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0" yWindow="0" windowWidth="12885" windowHeight="11100" tabRatio="734"/>
  </bookViews>
  <sheets>
    <sheet name="Главная" sheetId="13" r:id="rId1"/>
    <sheet name="Теплоснабжение" sheetId="14" r:id="rId2"/>
    <sheet name="Теплоноситель" sheetId="15" r:id="rId3"/>
    <sheet name="ГВ (открытая система)" sheetId="16" r:id="rId4"/>
    <sheet name="Вода" sheetId="17" r:id="rId5"/>
    <sheet name="Подвоз воды" sheetId="18" r:id="rId6"/>
    <sheet name="ГВ (закрытая система)" sheetId="19" r:id="rId7"/>
    <sheet name="ВО и очистка" sheetId="20" r:id="rId8"/>
    <sheet name="Э-энергия" sheetId="21" r:id="rId9"/>
    <sheet name="Газ, тв. топливо" sheetId="22" r:id="rId10"/>
  </sheets>
  <externalReferences>
    <externalReference r:id="rId11"/>
  </externalReferences>
  <definedNames>
    <definedName name="вода" localSheetId="7">[1]Вода!$I$2:$I$2</definedName>
    <definedName name="вода" localSheetId="4">Вода!$I$3:$I$3</definedName>
    <definedName name="вода" localSheetId="6">[1]Вода!$I$2:$I$2</definedName>
    <definedName name="вода" localSheetId="0">#REF!</definedName>
    <definedName name="вода" localSheetId="5">[1]Вода!$I$2:$I$2</definedName>
    <definedName name="вода">#REF!</definedName>
    <definedName name="вода3" localSheetId="4">Вода!$I$3:$I$3</definedName>
    <definedName name="вода3" localSheetId="0">#REF!</definedName>
    <definedName name="вода3">#REF!</definedName>
    <definedName name="_xlnm.Print_Titles" localSheetId="7">'ВО и очистка'!$A$6:$IV$6</definedName>
    <definedName name="_xlnm.Print_Titles" localSheetId="4">Вода!$A$5:$IV$6</definedName>
    <definedName name="_xlnm.Print_Titles" localSheetId="6">'ГВ (закрытая система)'!$A$5:$IV$6</definedName>
    <definedName name="_xlnm.Print_Titles" localSheetId="3">'ГВ (открытая система)'!$6:$7</definedName>
    <definedName name="_xlnm.Print_Titles" localSheetId="2">Теплоноситель!$5:$5</definedName>
    <definedName name="_xlnm.Print_Titles" localSheetId="1">Теплоснабжение!$5:$6</definedName>
    <definedName name="_xlnm.Print_Area" localSheetId="4">Вода!$A$2:$I$58</definedName>
    <definedName name="_xlnm.Print_Area" localSheetId="9">'Газ, тв. топливо'!$A$2:$G$25</definedName>
    <definedName name="_xlnm.Print_Area" localSheetId="6">'ГВ (закрытая система)'!$A$2:$H$112</definedName>
    <definedName name="_xlnm.Print_Area" localSheetId="3">'ГВ (открытая система)'!$A$2:$H$63</definedName>
    <definedName name="_xlnm.Print_Area" localSheetId="1">Теплоснабжение!$A$2:$H$90</definedName>
    <definedName name="_xlnm.Print_Area" localSheetId="8">'Э-энергия'!$A$2:$H$114</definedName>
  </definedNames>
  <calcPr calcId="124519"/>
</workbook>
</file>

<file path=xl/sharedStrings.xml><?xml version="1.0" encoding="utf-8"?>
<sst xmlns="http://schemas.openxmlformats.org/spreadsheetml/2006/main" count="1310" uniqueCount="230">
  <si>
    <t>№ п/п</t>
  </si>
  <si>
    <t>Потребители</t>
  </si>
  <si>
    <t>Ед. измерения</t>
  </si>
  <si>
    <t>Установленный одноставочный тариф, цена</t>
  </si>
  <si>
    <t>Учет НДС</t>
  </si>
  <si>
    <t>Дата, № приказа</t>
  </si>
  <si>
    <t>с НДС</t>
  </si>
  <si>
    <t>Прочие потребители</t>
  </si>
  <si>
    <t>без НДС</t>
  </si>
  <si>
    <t>ТЕПЛОВАЯ ЭНЕРГИЯ</t>
  </si>
  <si>
    <t>руб./Гкал</t>
  </si>
  <si>
    <t>ТЕПЛОНОСИТЕЛЬ</t>
  </si>
  <si>
    <t>Население</t>
  </si>
  <si>
    <t>МУ ПОК и ТС</t>
  </si>
  <si>
    <t>Население МО "Омский сельсовет"</t>
  </si>
  <si>
    <t>Население МО "Пешский сельсовет"</t>
  </si>
  <si>
    <t>Население МО "Тельвисочный сельсовет"</t>
  </si>
  <si>
    <t>Население МО "Хорей-Верский сельсовет"</t>
  </si>
  <si>
    <t>Население МО "Хоседа-Хардский сельсовет"</t>
  </si>
  <si>
    <t>Население МО "Юшарский сельсовет"</t>
  </si>
  <si>
    <t>Население МО "Пустозерский сельсовет"</t>
  </si>
  <si>
    <t>ГУП НАО "Нарьян-Марская электростанция"</t>
  </si>
  <si>
    <t>МП ЗР "Севержилкомсервис"</t>
  </si>
  <si>
    <t>ООО "РН-Северная нефть"</t>
  </si>
  <si>
    <t>ЭОТ                  (без НДС)</t>
  </si>
  <si>
    <t>Период действия тарифа</t>
  </si>
  <si>
    <t>Население, МО "Великовисочный сельсовет"</t>
  </si>
  <si>
    <t>ООО "ЛУКОЙЛ-ЭНЕРГОСЕТИ"</t>
  </si>
  <si>
    <t>Вид теплоносителя</t>
  </si>
  <si>
    <t>вода</t>
  </si>
  <si>
    <t>ЭОТ                  (руб., без НДС)</t>
  </si>
  <si>
    <t>Компонент на тепловую энергию</t>
  </si>
  <si>
    <t>Компонент на теплоноситель</t>
  </si>
  <si>
    <t>руб./куб.м</t>
  </si>
  <si>
    <t>Потребители, оплачивающие производство и передачу тепловой энергии</t>
  </si>
  <si>
    <t>Потребители, оплачивающие производство и передачу тепловой энергии:</t>
  </si>
  <si>
    <t xml:space="preserve">ГОРЯЧАЯ ВОДА </t>
  </si>
  <si>
    <t>В ОТКРЫТОЙ СИСТЕМЕ ТЕПЛОСНАБЖЕНИЯ (ГОРЯЧЕГО ВОДОСНАБЖЕНИЯ)</t>
  </si>
  <si>
    <t xml:space="preserve"> на территории МО "Городской округ "Город Нарьян-Мар"</t>
  </si>
  <si>
    <t>ГУП  НАО "Ненецкая коммунальная компания"</t>
  </si>
  <si>
    <t xml:space="preserve">  на территории МО "Городское поселение "Рабочий поселок Искателей"</t>
  </si>
  <si>
    <t>ООО "Автоматика Сервис"</t>
  </si>
  <si>
    <t>Приложение 1</t>
  </si>
  <si>
    <t>Приложение 2</t>
  </si>
  <si>
    <t>Приложение 3</t>
  </si>
  <si>
    <t>Население МО "Канинский сельсовет"</t>
  </si>
  <si>
    <t xml:space="preserve">Население, проживающее в двухэтажных многоквартирных жилых домах до 1999 года постройки включительно.
</t>
  </si>
  <si>
    <t>Население, проживающее в трехэтажных многоквартирных жилых домах до 1999 года постройки включительно.</t>
  </si>
  <si>
    <t xml:space="preserve">Население, проживающее в одноэтажных многоквартирных жилых домах до 1999 года постройки включительно.
</t>
  </si>
  <si>
    <t>Население, проживающее в двухэтажных многоквартирных жилых домах до 1999 года постройки включительно</t>
  </si>
  <si>
    <t>Население МО "Коткинский сельсовет"</t>
  </si>
  <si>
    <t>Население, на территории МО "Тиманский сельсовет"</t>
  </si>
  <si>
    <t>Население, на территории МО "Шоинский сельсовет"</t>
  </si>
  <si>
    <t xml:space="preserve">МП ЗР "Севержилкомсервис" </t>
  </si>
  <si>
    <r>
      <t>ФГБУ «ЦЖКУ» МО РФ</t>
    </r>
    <r>
      <rPr>
        <b/>
        <i/>
        <sz val="11"/>
        <rFont val="Times New Roman"/>
        <family val="1"/>
        <charset val="204"/>
      </rPr>
      <t xml:space="preserve"> (воинские части г. Нарьян-Мара, п. Искателей, с. Нижняя Пеша, с. Шойна, п. Индига)</t>
    </r>
  </si>
  <si>
    <t>Потребители, оплачивающие производство и передачу тепловой энергии на территории Хасырейского нефтяного месторождения</t>
  </si>
  <si>
    <t>Потребители, оплачивающие производство и передачу тепловой энергии на территории Лабаганского нефтяного месторождения</t>
  </si>
  <si>
    <t>Население п. Амдерма</t>
  </si>
  <si>
    <t>Население, проживающее в МО "Тельвисочный сельсовет" и п. Амдерма</t>
  </si>
  <si>
    <t>Приложение 4</t>
  </si>
  <si>
    <t>ПИТЬЕВАЯ И ТЕХНИЧЕСКАЯ ВОДА</t>
  </si>
  <si>
    <t>Вид воды</t>
  </si>
  <si>
    <t>МКП "Север"</t>
  </si>
  <si>
    <t>питьевая</t>
  </si>
  <si>
    <t>НДС не облагается</t>
  </si>
  <si>
    <r>
      <t xml:space="preserve">МУП "Коммунальщик" МО "Приморско-Куйский сельсовет" </t>
    </r>
    <r>
      <rPr>
        <i/>
        <sz val="11"/>
        <rFont val="Times New Roman"/>
        <family val="1"/>
        <charset val="204"/>
      </rPr>
      <t>(п.Красное)</t>
    </r>
  </si>
  <si>
    <t xml:space="preserve">Прочие потребители </t>
  </si>
  <si>
    <t>техническая (неочищенная)</t>
  </si>
  <si>
    <t>техническая (очищенная)</t>
  </si>
  <si>
    <r>
      <rPr>
        <b/>
        <sz val="11"/>
        <rFont val="Times New Roman"/>
        <family val="1"/>
        <charset val="204"/>
      </rPr>
      <t>МП ЗР "Севержилкомсервис"</t>
    </r>
    <r>
      <rPr>
        <sz val="11"/>
        <rFont val="Times New Roman"/>
        <family val="1"/>
        <charset val="204"/>
      </rPr>
      <t xml:space="preserve"> </t>
    </r>
  </si>
  <si>
    <t>Население, при наличии централизованной системы водоснабжения</t>
  </si>
  <si>
    <t>Население, при отсутствии централизованной системы водоснабжения</t>
  </si>
  <si>
    <t>техническая</t>
  </si>
  <si>
    <t>МКП "Пустозерское"</t>
  </si>
  <si>
    <t>ФГБУ "ЦЖКУ"</t>
  </si>
  <si>
    <t xml:space="preserve">  на территории МО "Шоинский сельсовет"</t>
  </si>
  <si>
    <t>МКП "ЭНЕРГИЯ"</t>
  </si>
  <si>
    <t xml:space="preserve">от 14.05.2019 № 15 </t>
  </si>
  <si>
    <t>Приложение 5</t>
  </si>
  <si>
    <t>ПОДВОЗ ВОДЫ</t>
  </si>
  <si>
    <t>МУ ПОК и ТС (на территории МО "Городской округ "Город Нарьян-Мар")</t>
  </si>
  <si>
    <t>ГУП НАО "Ненецкая коммунальная компания"</t>
  </si>
  <si>
    <t>Приложение 6</t>
  </si>
  <si>
    <t>ГОРЯЧАЯ ВОДА (ГОРЯЧЕЕ ВОДОСНАБЖЕНИЕ)</t>
  </si>
  <si>
    <t>Одноставочный тариф</t>
  </si>
  <si>
    <t>Компонент на холодную воду</t>
  </si>
  <si>
    <t>Население ул. Меньшикова (дома №№ 10а, 11, 12, 12а, 13, 14, 15а), 
ул. имени 60-летия СССР (дома №№ 1, 3, 3а, 5, 5а)</t>
  </si>
  <si>
    <t>от 22.11.2018 № 37</t>
  </si>
  <si>
    <t>Приложение 7</t>
  </si>
  <si>
    <t>ВОДООТВЕДЕНИЕ</t>
  </si>
  <si>
    <t>ОЧИСТКА СТОЧНЫХ ВОД</t>
  </si>
  <si>
    <t>Для ОКК, оказывающих услуги водоотведения населению</t>
  </si>
  <si>
    <t>Для ОКК, оказывающих услуги водоотведения прочим потребителям</t>
  </si>
  <si>
    <t>Приложение 8</t>
  </si>
  <si>
    <t>ЭЛЕКТРИЧЕСКАЯ ЭНЕРГИЯ</t>
  </si>
  <si>
    <t>Население городское,  потребители приравненные к населению (за исключением указанных в пунктах 2 и 3), одноставочный тариф</t>
  </si>
  <si>
    <t>руб./кВт·ч</t>
  </si>
  <si>
    <t>1.1</t>
  </si>
  <si>
    <t xml:space="preserve">Одноставочный тариф, дифференцированный по двум зонам суток </t>
  </si>
  <si>
    <t>Дневная зона (пиковая и полупиковая)</t>
  </si>
  <si>
    <t>Ночная зона</t>
  </si>
  <si>
    <t>1.2</t>
  </si>
  <si>
    <t xml:space="preserve">Одноставочный тариф, дифференцированный по трем зонам суток </t>
  </si>
  <si>
    <t>Пиковая зона</t>
  </si>
  <si>
    <t>Полупиковая зона</t>
  </si>
  <si>
    <t xml:space="preserve">Население городское, потребители приравненные к населению в городских населенных пунктах (в домах, оборудованных электроплитами и (или) электоотпительными установками) </t>
  </si>
  <si>
    <t>2.1</t>
  </si>
  <si>
    <t>2.2</t>
  </si>
  <si>
    <t>Население сельское, потребители приравненные к населению в сельских населенных пунктах</t>
  </si>
  <si>
    <t>3.1</t>
  </si>
  <si>
    <t>3.2</t>
  </si>
  <si>
    <t>3.3.</t>
  </si>
  <si>
    <t>Потребители, приравненные к населению,                                                                                     в том числе:                                                                                          -садоводческие, огороднические или дачные некоммерческие объединения граждан;                                -содержащиеся за счет прихожан религиозные организации;                                                                                  - объединения граждан для использования в принадлежащих им хозяйственных постройках (погреба, сараи);
- некоммерческие объединения граждан (гаражно-строительные, гаражные кооперативы) и граждане, владеющие отдельно стоящими гаражами)</t>
  </si>
  <si>
    <t>Дневная зона                                                                               (пиковая и полупиковая</t>
  </si>
  <si>
    <t>Потребители, одноставочный тариф</t>
  </si>
  <si>
    <r>
      <rPr>
        <b/>
        <sz val="11"/>
        <rFont val="Times New Roman"/>
        <family val="1"/>
        <charset val="204"/>
      </rPr>
      <t>ГУП НАО "Нарьян-Марская электростанция"</t>
    </r>
    <r>
      <rPr>
        <sz val="11"/>
        <rFont val="Times New Roman"/>
        <family val="1"/>
        <charset val="204"/>
      </rPr>
      <t xml:space="preserve"> </t>
    </r>
    <r>
      <rPr>
        <i/>
        <sz val="11"/>
        <rFont val="Times New Roman"/>
        <family val="1"/>
        <charset val="204"/>
      </rPr>
      <t>(г.Нарьян-Мар, п. Искателей, с. Тельвиска, п. Красное)</t>
    </r>
  </si>
  <si>
    <r>
      <rPr>
        <b/>
        <sz val="11"/>
        <rFont val="Times New Roman"/>
        <family val="1"/>
        <charset val="204"/>
      </rPr>
      <t>ООО "ЛУКОЙЛ-Коми"</t>
    </r>
    <r>
      <rPr>
        <sz val="11"/>
        <rFont val="Times New Roman"/>
        <family val="1"/>
        <charset val="204"/>
      </rPr>
      <t xml:space="preserve"> </t>
    </r>
  </si>
  <si>
    <t xml:space="preserve">Льготные тарифы 
на электрическую энергию (мощность), вырабатываемую дизельными электростанциями
</t>
  </si>
  <si>
    <t>Сельхозтоваропроизводители Ненецкого автономного округа</t>
  </si>
  <si>
    <t>Юридические лица и индивидуальные предприниматели, относящиеся к субъектам малого и среднего предпринимательства</t>
  </si>
  <si>
    <t>Муниципальное предприятие Заполярного района «Севержилкомсервис»</t>
  </si>
  <si>
    <t>Приложение 12</t>
  </si>
  <si>
    <t>ПРИРОДНЫЙ ГАЗ</t>
  </si>
  <si>
    <t>Направления потребления газа</t>
  </si>
  <si>
    <t>Установленные розничные цены</t>
  </si>
  <si>
    <t>Период действия цены</t>
  </si>
  <si>
    <t>Приготовление пищи и нагрев воды с использованием газовой плиты (в отсутствие других направлений использования газа)</t>
  </si>
  <si>
    <t>руб./1000 куб.м.газа</t>
  </si>
  <si>
    <t>Нагрев воды с использованием газового водонагревателя при отсутствии центрального горячего водоснабжения (в отсутствие других направлений использования газа)</t>
  </si>
  <si>
    <t>Приготовление пищи и нагрев воды с использованием газовой плиты и нагрев воды с использованием газового водонагревателя при отсутствии центрального горячего водоснабжения (в отсутствие других направлений использования газа)</t>
  </si>
  <si>
    <t>Отопление с одновременным использованием газа на другие цели</t>
  </si>
  <si>
    <t>ТВЕРДОЕ ТОПЛИВО</t>
  </si>
  <si>
    <t>Вид топлива</t>
  </si>
  <si>
    <t>Период действия цен</t>
  </si>
  <si>
    <t>Уголь для населения</t>
  </si>
  <si>
    <t>руб./тонну</t>
  </si>
  <si>
    <t>Дрова для населения</t>
  </si>
  <si>
    <t>Топливные брикеты для населения</t>
  </si>
  <si>
    <t>руб./кг.</t>
  </si>
  <si>
    <t>Теплоэнергия</t>
  </si>
  <si>
    <t>Теплоноситель</t>
  </si>
  <si>
    <t>Вода</t>
  </si>
  <si>
    <t>Подвоз воды</t>
  </si>
  <si>
    <t>ГВ (открытая система)</t>
  </si>
  <si>
    <t>ГВ (закрытая система)</t>
  </si>
  <si>
    <t>ВО и очистка</t>
  </si>
  <si>
    <t>Электроэнергия</t>
  </si>
  <si>
    <t>Природный газ</t>
  </si>
  <si>
    <t>&lt; назад</t>
  </si>
  <si>
    <t>2 438,11</t>
  </si>
  <si>
    <t>с 01.01.2020 по 30.06.2020</t>
  </si>
  <si>
    <t>от 20.11.2019 № 51</t>
  </si>
  <si>
    <t>2 653,25</t>
  </si>
  <si>
    <t>с 01.07.2020 по 31.12.2020</t>
  </si>
  <si>
    <t>1 950,00</t>
  </si>
  <si>
    <t>1 984,27</t>
  </si>
  <si>
    <t>2 340,00</t>
  </si>
  <si>
    <t>2 381,12</t>
  </si>
  <si>
    <t>2 198,00</t>
  </si>
  <si>
    <t>от 28.11.2019 № 54</t>
  </si>
  <si>
    <t>2 250,92</t>
  </si>
  <si>
    <t>2 637,60</t>
  </si>
  <si>
    <t>2 701,10</t>
  </si>
  <si>
    <t>1 405,21</t>
  </si>
  <si>
    <t>1 438,93</t>
  </si>
  <si>
    <t>1 558,85</t>
  </si>
  <si>
    <t>2 435,70</t>
  </si>
  <si>
    <t>2 494,15</t>
  </si>
  <si>
    <t>от 12.12.2019 № 68</t>
  </si>
  <si>
    <t>11 499,70</t>
  </si>
  <si>
    <t>от 12.12.2019 № 72</t>
  </si>
  <si>
    <t>11 875,47</t>
  </si>
  <si>
    <t>от 12.12.2019 № 73</t>
  </si>
  <si>
    <t>от 12.12.2019 № 76</t>
  </si>
  <si>
    <t>1 498,89</t>
  </si>
  <si>
    <t>4 004,60</t>
  </si>
  <si>
    <t>от 05.12.2019 № 64</t>
  </si>
  <si>
    <t>4 387,95</t>
  </si>
  <si>
    <t>от 14.11.2019 № 48</t>
  </si>
  <si>
    <t>2 009,81</t>
  </si>
  <si>
    <t>2 058,05</t>
  </si>
  <si>
    <t>5 241,49</t>
  </si>
  <si>
    <t>14 065,72</t>
  </si>
  <si>
    <t>от 19.12.2019 № 85</t>
  </si>
  <si>
    <t>19 269,92</t>
  </si>
  <si>
    <t>1 242,97</t>
  </si>
  <si>
    <t>1 272,80</t>
  </si>
  <si>
    <t>1 255,20</t>
  </si>
  <si>
    <t>1 285,32</t>
  </si>
  <si>
    <t>1 310,78</t>
  </si>
  <si>
    <t>1 342,24</t>
  </si>
  <si>
    <t>1 389,42</t>
  </si>
  <si>
    <t>1 422,77</t>
  </si>
  <si>
    <t>ООО "Жилищный сервис"</t>
  </si>
  <si>
    <t>со дня вступления в силу приказа по 30.06.2020</t>
  </si>
  <si>
    <t>от 23.08.2019 № 27</t>
  </si>
  <si>
    <t>от 28.11.2019 № 58</t>
  </si>
  <si>
    <t>2 687,06</t>
  </si>
  <si>
    <t>3 249,47</t>
  </si>
  <si>
    <t xml:space="preserve">от 29.10.2019 № 45 </t>
  </si>
  <si>
    <t>от 29.10.2019 № 44</t>
  </si>
  <si>
    <t>от 28.11.2019 №60</t>
  </si>
  <si>
    <t>от 28.11.2019 № 56</t>
  </si>
  <si>
    <t>от 05.12.2019 № 66</t>
  </si>
  <si>
    <t>от 19.12.2019 № 87</t>
  </si>
  <si>
    <t>5 300,00</t>
  </si>
  <si>
    <t>от 19.12.2019 № 88</t>
  </si>
  <si>
    <t>5 679,10</t>
  </si>
  <si>
    <t xml:space="preserve">от 14.11.2019 № 47 </t>
  </si>
  <si>
    <t>4 150,71</t>
  </si>
  <si>
    <t>от 14.12.2019 № 50</t>
  </si>
  <si>
    <t>2 679,47</t>
  </si>
  <si>
    <t>от 28.11.2019 № 57</t>
  </si>
  <si>
    <t>1 785,41</t>
  </si>
  <si>
    <t>1 910,39</t>
  </si>
  <si>
    <t>от 28.11.2019 № 60</t>
  </si>
  <si>
    <t>3 343,94</t>
  </si>
  <si>
    <t>2 500,00</t>
  </si>
  <si>
    <t>3 843,26</t>
  </si>
  <si>
    <t>от 23.08. 2019 № 29</t>
  </si>
  <si>
    <t>Тарифы на коммунальные услуги на 2020 год</t>
  </si>
  <si>
    <t>от 12.12.2019 № 78</t>
  </si>
  <si>
    <t>от 19.12.2019 № 84</t>
  </si>
  <si>
    <t>от 12.12.2019 № 75</t>
  </si>
  <si>
    <t>от 25.12.2019 № 93</t>
  </si>
  <si>
    <t>7 350,00</t>
  </si>
  <si>
    <t xml:space="preserve">от 19.06.2019 № 23
</t>
  </si>
  <si>
    <t>4 810,00</t>
  </si>
  <si>
    <t>3 790,00</t>
  </si>
  <si>
    <t>от 12.12.2019 № 81</t>
  </si>
</sst>
</file>

<file path=xl/styles.xml><?xml version="1.0" encoding="utf-8"?>
<styleSheet xmlns="http://schemas.openxmlformats.org/spreadsheetml/2006/main">
  <numFmts count="51">
    <numFmt numFmtId="41" formatCode="_-* #,##0\ _₽_-;\-* #,##0\ _₽_-;_-* &quot;-&quot;\ _₽_-;_-@_-"/>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0"/>
    <numFmt numFmtId="170" formatCode="_-* #,##0_-;\-* #,##0_-;_-* &quot;-&quot;_-;_-@_-"/>
    <numFmt numFmtId="171" formatCode="_-* #,##0.00_-;\-* #,##0.00_-;_-* &quot;-&quot;??_-;_-@_-"/>
    <numFmt numFmtId="172" formatCode="&quot;$&quot;#,##0_);[Red]\(&quot;$&quot;#,##0\)"/>
    <numFmt numFmtId="173" formatCode="_(* #,##0_);_(* \(#,##0\);_(* &quot;-&quot;_);_(@_)"/>
    <numFmt numFmtId="174" formatCode="_(&quot;$&quot;* #,##0.00_);_(&quot;$&quot;* \(#,##0.00\);_(&quot;$&quot;* &quot;-&quot;??_);_(@_)"/>
    <numFmt numFmtId="175" formatCode="_(* #,##0.00_);_(* \(#,##0.00\);_(* &quot;-&quot;??_);_(@_)"/>
    <numFmt numFmtId="176" formatCode="0.0%"/>
    <numFmt numFmtId="177" formatCode="0.0"/>
    <numFmt numFmtId="178" formatCode="0.000"/>
    <numFmt numFmtId="179" formatCode="General_)"/>
    <numFmt numFmtId="180" formatCode="0.0%_);\(0.0%\)"/>
    <numFmt numFmtId="181" formatCode="#,##0_);[Red]\(#,##0\)"/>
    <numFmt numFmtId="182" formatCode="#,##0;\(#,##0\)"/>
    <numFmt numFmtId="183" formatCode="_-* #,##0.00[$€-1]_-;\-* #,##0.00[$€-1]_-;_-* &quot;-&quot;??[$€-1]_-"/>
    <numFmt numFmtId="184" formatCode="_-* #,##0.00\ _$_-;\-* #,##0.00\ _$_-;_-* &quot;-&quot;??\ _$_-;_-@_-"/>
    <numFmt numFmtId="185" formatCode="#.##0\.00"/>
    <numFmt numFmtId="186" formatCode="#\.00"/>
    <numFmt numFmtId="187" formatCode="\$#\.00"/>
    <numFmt numFmtId="188" formatCode="#\."/>
    <numFmt numFmtId="189" formatCode="_-* #,##0&quot;đ.&quot;_-;\-* #,##0&quot;đ.&quot;_-;_-* &quot;-&quot;&quot;đ.&quot;_-;_-@_-"/>
    <numFmt numFmtId="190" formatCode="_-* #,##0.00&quot;đ.&quot;_-;\-* #,##0.00&quot;đ.&quot;_-;_-* &quot;-&quot;??&quot;đ.&quot;_-;_-@_-"/>
    <numFmt numFmtId="191" formatCode="\$#,##0\ ;\(\$#,##0\)"/>
    <numFmt numFmtId="192" formatCode="#,##0.000[$р.-419];\-#,##0.000[$р.-419]"/>
    <numFmt numFmtId="193" formatCode="_-* #,##0.0\ _$_-;\-* #,##0.0\ _$_-;_-* &quot;-&quot;??\ _$_-;_-@_-"/>
    <numFmt numFmtId="194" formatCode="#,##0.0_);\(#,##0.0\)"/>
    <numFmt numFmtId="195" formatCode="#,##0_ ;[Red]\-#,##0\ "/>
    <numFmt numFmtId="196" formatCode="#,##0_);[Blue]\(#,##0\)"/>
    <numFmt numFmtId="197" formatCode="#,##0__\ \ \ \ "/>
    <numFmt numFmtId="198" formatCode="_-&quot;£&quot;* #,##0_-;\-&quot;£&quot;* #,##0_-;_-&quot;£&quot;* &quot;-&quot;_-;_-@_-"/>
    <numFmt numFmtId="199" formatCode="_-&quot;£&quot;* #,##0.00_-;\-&quot;£&quot;* #,##0.00_-;_-&quot;£&quot;* &quot;-&quot;??_-;_-@_-"/>
    <numFmt numFmtId="200" formatCode="#,##0.00&quot;т.р.&quot;;\-#,##0.00&quot;т.р.&quot;"/>
    <numFmt numFmtId="201" formatCode="#,##0.0;[Red]#,##0.0"/>
    <numFmt numFmtId="202" formatCode="_-* #,##0_đ_._-;\-* #,##0_đ_._-;_-* &quot;-&quot;_đ_._-;_-@_-"/>
    <numFmt numFmtId="203" formatCode="_-* #,##0.00_đ_._-;\-* #,##0.00_đ_._-;_-* &quot;-&quot;??_đ_._-;_-@_-"/>
    <numFmt numFmtId="204" formatCode="\(#,##0.0\)"/>
    <numFmt numFmtId="205" formatCode="#,##0\ &quot;?.&quot;;\-#,##0\ &quot;?.&quot;"/>
    <numFmt numFmtId="206" formatCode="#,##0______;;&quot;------------      &quot;"/>
    <numFmt numFmtId="207" formatCode="#,##0.000_ ;\-#,##0.000\ "/>
    <numFmt numFmtId="208" formatCode="#,##0.00_ ;[Red]\-#,##0.00\ "/>
    <numFmt numFmtId="209" formatCode="_-* #,##0\ _р_._-;\-* #,##0\ _р_._-;_-* &quot;-&quot;\ _р_._-;_-@_-"/>
    <numFmt numFmtId="210" formatCode="_-* #,##0.00\ _р_._-;\-* #,##0.00\ _р_._-;_-* &quot;-&quot;??\ _р_._-;_-@_-"/>
    <numFmt numFmtId="211" formatCode="_-* #,##0\ _$_-;\-* #,##0\ _$_-;_-* &quot;-&quot;\ _$_-;_-@_-"/>
    <numFmt numFmtId="212" formatCode="#,##0.00_ ;\-#,##0.00\ "/>
    <numFmt numFmtId="213" formatCode="%#\.00"/>
  </numFmts>
  <fonts count="131">
    <font>
      <sz val="11"/>
      <color theme="1"/>
      <name val="Calibri"/>
      <family val="2"/>
      <charset val="204"/>
      <scheme val="minor"/>
    </font>
    <font>
      <sz val="11"/>
      <color indexed="8"/>
      <name val="Calibri"/>
      <family val="2"/>
      <charset val="204"/>
    </font>
    <font>
      <b/>
      <sz val="11"/>
      <name val="Times New Roman"/>
      <family val="1"/>
      <charset val="204"/>
    </font>
    <font>
      <sz val="11"/>
      <name val="Times New Roman"/>
      <family val="1"/>
      <charset val="204"/>
    </font>
    <font>
      <i/>
      <sz val="11"/>
      <name val="Times New Roman"/>
      <family val="1"/>
      <charset val="204"/>
    </font>
    <font>
      <sz val="10.8"/>
      <name val="Times New Roman"/>
      <family val="1"/>
      <charset val="204"/>
    </font>
    <font>
      <b/>
      <sz val="10.8"/>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family val="2"/>
      <charset val="204"/>
    </font>
    <font>
      <b/>
      <sz val="8"/>
      <name val="Arial Cyr"/>
      <family val="2"/>
      <charset val="204"/>
    </font>
    <font>
      <sz val="10"/>
      <name val="Arial Cyr"/>
      <charset val="204"/>
    </font>
    <font>
      <sz val="8"/>
      <name val="Arial Cyr"/>
      <family val="2"/>
      <charset val="204"/>
    </font>
    <font>
      <sz val="8"/>
      <name val="Arial"/>
      <family val="2"/>
      <charset val="204"/>
    </font>
    <font>
      <b/>
      <sz val="10"/>
      <name val="Arial Cyr"/>
      <family val="2"/>
      <charset val="204"/>
    </font>
    <font>
      <sz val="10"/>
      <name val="Arial Cyr"/>
      <family val="2"/>
      <charset val="204"/>
    </font>
    <font>
      <sz val="10"/>
      <name val="Times New Roman"/>
      <family val="1"/>
    </font>
    <font>
      <b/>
      <sz val="10"/>
      <name val="Arial Cyr"/>
      <charset val="204"/>
    </font>
    <font>
      <sz val="12"/>
      <name val="Arial"/>
      <family val="2"/>
      <charset val="204"/>
    </font>
    <font>
      <b/>
      <sz val="12"/>
      <name val="Arial"/>
      <family val="2"/>
      <charset val="204"/>
    </font>
    <font>
      <sz val="10"/>
      <name val="Arial"/>
      <family val="2"/>
    </font>
    <font>
      <sz val="10"/>
      <color indexed="8"/>
      <name val="Arial"/>
      <family val="2"/>
      <charset val="204"/>
    </font>
    <font>
      <sz val="10"/>
      <name val="MS Sans Serif"/>
      <family val="2"/>
      <charset val="204"/>
    </font>
    <font>
      <sz val="9"/>
      <name val="Tahoma"/>
      <family val="2"/>
      <charset val="204"/>
    </font>
    <font>
      <sz val="8"/>
      <name val="Helv"/>
      <charset val="204"/>
    </font>
    <font>
      <sz val="8"/>
      <name val="Helv"/>
    </font>
    <font>
      <b/>
      <sz val="14"/>
      <name val="Franklin Gothic Medium"/>
      <family val="2"/>
      <charset val="204"/>
    </font>
    <font>
      <b/>
      <sz val="9"/>
      <name val="Tahoma"/>
      <family val="2"/>
      <charset val="204"/>
    </font>
    <font>
      <b/>
      <sz val="10"/>
      <color indexed="12"/>
      <name val="Arial Cyr"/>
      <family val="2"/>
      <charset val="204"/>
    </font>
    <font>
      <b/>
      <sz val="14"/>
      <name val="Arial"/>
      <family val="2"/>
      <charset val="204"/>
    </font>
    <font>
      <sz val="10"/>
      <name val="Helv"/>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u/>
      <sz val="10"/>
      <color indexed="12"/>
      <name val="Courier"/>
      <family val="3"/>
    </font>
    <font>
      <sz val="9"/>
      <color indexed="56"/>
      <name val="Frutiger 45 Light"/>
      <family val="2"/>
    </font>
    <font>
      <sz val="10"/>
      <color indexed="57"/>
      <name val="Wingdings"/>
      <charset val="2"/>
    </font>
    <font>
      <sz val="8"/>
      <name val="Palatino"/>
      <family val="1"/>
    </font>
    <font>
      <sz val="10"/>
      <color indexed="24"/>
      <name val="Arial"/>
      <family val="2"/>
      <charset val="204"/>
    </font>
    <font>
      <sz val="8"/>
      <name val="Arial Cyr"/>
      <charset val="204"/>
    </font>
    <font>
      <sz val="12"/>
      <name val="Tms Rmn"/>
      <charset val="204"/>
    </font>
    <font>
      <u/>
      <sz val="8"/>
      <color indexed="12"/>
      <name val="Arial Cyr"/>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9"/>
      <name val="Futura UBS Bk"/>
      <family val="2"/>
    </font>
    <font>
      <sz val="6"/>
      <color indexed="16"/>
      <name val="Palatino"/>
      <family val="1"/>
    </font>
    <font>
      <b/>
      <sz val="10"/>
      <color indexed="18"/>
      <name val="Arial Cyr"/>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u/>
      <sz val="11"/>
      <color indexed="12"/>
      <name val="Arial"/>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b/>
      <sz val="18"/>
      <name val="Arial"/>
      <family val="2"/>
      <charset val="204"/>
    </font>
    <font>
      <b/>
      <sz val="14"/>
      <name val="Arial Cyr"/>
      <family val="2"/>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3"/>
      <name val="Tahoma"/>
      <family val="2"/>
      <charset val="204"/>
    </font>
    <font>
      <sz val="11"/>
      <name val="Calibri"/>
      <family val="2"/>
      <charset val="204"/>
      <scheme val="minor"/>
    </font>
    <font>
      <b/>
      <i/>
      <sz val="11"/>
      <name val="Times New Roman"/>
      <family val="1"/>
      <charset val="204"/>
    </font>
    <font>
      <i/>
      <sz val="11"/>
      <color theme="1"/>
      <name val="Times New Roman"/>
      <family val="1"/>
      <charset val="204"/>
    </font>
    <font>
      <u/>
      <sz val="11"/>
      <color theme="10"/>
      <name val="Calibri"/>
      <family val="2"/>
      <charset val="204"/>
      <scheme val="minor"/>
    </font>
    <font>
      <b/>
      <sz val="12"/>
      <color rgb="FFFF0000"/>
      <name val="Times New Roman"/>
      <family val="1"/>
      <charset val="204"/>
    </font>
    <font>
      <b/>
      <sz val="12"/>
      <name val="Times New Roman"/>
      <family val="1"/>
      <charset val="204"/>
    </font>
    <font>
      <sz val="12"/>
      <name val="Times New Roman"/>
      <family val="1"/>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s>
  <borders count="37">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style="thick">
        <color indexed="23"/>
      </left>
      <right style="thick">
        <color indexed="23"/>
      </right>
      <top style="thick">
        <color indexed="23"/>
      </top>
      <bottom style="thin">
        <color indexed="2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double">
        <color indexed="64"/>
      </left>
      <right style="double">
        <color indexed="64"/>
      </right>
      <top style="double">
        <color indexed="64"/>
      </top>
      <bottom style="double">
        <color indexed="64"/>
      </bottom>
      <diagonal/>
    </border>
  </borders>
  <cellStyleXfs count="2014">
    <xf numFmtId="0" fontId="0" fillId="0" borderId="0"/>
    <xf numFmtId="0" fontId="44" fillId="0" borderId="0"/>
    <xf numFmtId="0" fontId="23" fillId="0" borderId="0"/>
    <xf numFmtId="176" fontId="27" fillId="0" borderId="0">
      <alignment vertical="top"/>
    </xf>
    <xf numFmtId="176" fontId="45" fillId="0" borderId="0">
      <alignment vertical="top"/>
    </xf>
    <xf numFmtId="180" fontId="45" fillId="2" borderId="0">
      <alignment vertical="top"/>
    </xf>
    <xf numFmtId="176" fontId="45" fillId="3" borderId="0">
      <alignment vertical="top"/>
    </xf>
    <xf numFmtId="40" fontId="46" fillId="0" borderId="0" applyFont="0" applyFill="0" applyBorder="0" applyAlignment="0" applyProtection="0"/>
    <xf numFmtId="0" fontId="47" fillId="0" borderId="0"/>
    <xf numFmtId="0" fontId="48" fillId="0" borderId="0"/>
    <xf numFmtId="181"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81"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82" fontId="23" fillId="4" borderId="1">
      <alignment wrapText="1"/>
      <protection locked="0"/>
    </xf>
    <xf numFmtId="0" fontId="44" fillId="0" borderId="0"/>
    <xf numFmtId="0" fontId="48" fillId="0" borderId="0"/>
    <xf numFmtId="183" fontId="48" fillId="0" borderId="0"/>
    <xf numFmtId="0" fontId="48" fillId="0" borderId="0"/>
    <xf numFmtId="183" fontId="48" fillId="0" borderId="0"/>
    <xf numFmtId="0" fontId="48" fillId="0" borderId="0"/>
    <xf numFmtId="183" fontId="48" fillId="0" borderId="0"/>
    <xf numFmtId="0" fontId="48" fillId="0" borderId="0"/>
    <xf numFmtId="183" fontId="48" fillId="0" borderId="0"/>
    <xf numFmtId="0" fontId="49" fillId="0" borderId="0"/>
    <xf numFmtId="0" fontId="44" fillId="0" borderId="0"/>
    <xf numFmtId="183" fontId="44" fillId="0" borderId="0"/>
    <xf numFmtId="0" fontId="44" fillId="0" borderId="0"/>
    <xf numFmtId="181"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0" fontId="44" fillId="0" borderId="0"/>
    <xf numFmtId="183" fontId="44" fillId="0" borderId="0"/>
    <xf numFmtId="0" fontId="44" fillId="0" borderId="0"/>
    <xf numFmtId="183" fontId="44" fillId="0" borderId="0"/>
    <xf numFmtId="0" fontId="48" fillId="0" borderId="0"/>
    <xf numFmtId="183" fontId="48" fillId="0" borderId="0"/>
    <xf numFmtId="0" fontId="48" fillId="0" borderId="0"/>
    <xf numFmtId="183" fontId="48" fillId="0" borderId="0"/>
    <xf numFmtId="181"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0" fontId="48" fillId="0" borderId="0"/>
    <xf numFmtId="183" fontId="48" fillId="0" borderId="0"/>
    <xf numFmtId="0" fontId="48" fillId="0" borderId="0"/>
    <xf numFmtId="0" fontId="48" fillId="0" borderId="0"/>
    <xf numFmtId="183" fontId="48" fillId="0" borderId="0"/>
    <xf numFmtId="0" fontId="48" fillId="0" borderId="0"/>
    <xf numFmtId="183" fontId="48" fillId="0" borderId="0"/>
    <xf numFmtId="181"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81"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0" fontId="48" fillId="0" borderId="0"/>
    <xf numFmtId="183" fontId="48" fillId="0" borderId="0"/>
    <xf numFmtId="0" fontId="48" fillId="0" borderId="0"/>
    <xf numFmtId="0" fontId="44" fillId="0" borderId="0"/>
    <xf numFmtId="183" fontId="44" fillId="0" borderId="0"/>
    <xf numFmtId="0" fontId="44" fillId="0" borderId="0"/>
    <xf numFmtId="183" fontId="44" fillId="0" borderId="0"/>
    <xf numFmtId="0" fontId="48" fillId="0" borderId="0"/>
    <xf numFmtId="183" fontId="48" fillId="0" borderId="0"/>
    <xf numFmtId="0" fontId="44" fillId="0" borderId="0"/>
    <xf numFmtId="183" fontId="44" fillId="0" borderId="0"/>
    <xf numFmtId="0" fontId="44" fillId="0" borderId="0"/>
    <xf numFmtId="183" fontId="44" fillId="0" borderId="0"/>
    <xf numFmtId="0" fontId="25" fillId="0" borderId="0"/>
    <xf numFmtId="0" fontId="48" fillId="0" borderId="0"/>
    <xf numFmtId="183" fontId="48" fillId="0" borderId="0"/>
    <xf numFmtId="184" fontId="25" fillId="0" borderId="0" applyFont="0" applyFill="0" applyBorder="0" applyAlignment="0" applyProtection="0"/>
    <xf numFmtId="185" fontId="50" fillId="0" borderId="0">
      <protection locked="0"/>
    </xf>
    <xf numFmtId="186" fontId="50" fillId="0" borderId="0">
      <protection locked="0"/>
    </xf>
    <xf numFmtId="185" fontId="50" fillId="0" borderId="0">
      <protection locked="0"/>
    </xf>
    <xf numFmtId="186" fontId="50" fillId="0" borderId="0">
      <protection locked="0"/>
    </xf>
    <xf numFmtId="187" fontId="50" fillId="0" borderId="0">
      <protection locked="0"/>
    </xf>
    <xf numFmtId="188" fontId="50" fillId="0" borderId="2">
      <protection locked="0"/>
    </xf>
    <xf numFmtId="188" fontId="51" fillId="0" borderId="0">
      <protection locked="0"/>
    </xf>
    <xf numFmtId="188" fontId="51" fillId="0" borderId="0">
      <protection locked="0"/>
    </xf>
    <xf numFmtId="188" fontId="50" fillId="0" borderId="2">
      <protection locked="0"/>
    </xf>
    <xf numFmtId="0" fontId="36" fillId="5"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 fillId="16"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3" borderId="0" applyNumberFormat="0" applyBorder="0" applyAlignment="0" applyProtection="0"/>
    <xf numFmtId="0" fontId="52" fillId="0" borderId="0" applyNumberFormat="0" applyFill="0" applyBorder="0" applyAlignment="0" applyProtection="0">
      <alignment vertical="top"/>
      <protection locked="0"/>
    </xf>
    <xf numFmtId="0" fontId="49" fillId="0" borderId="0"/>
    <xf numFmtId="179" fontId="29" fillId="0" borderId="3">
      <protection locked="0"/>
    </xf>
    <xf numFmtId="189" fontId="25" fillId="0" borderId="0" applyFont="0" applyFill="0" applyBorder="0" applyAlignment="0" applyProtection="0"/>
    <xf numFmtId="190" fontId="25" fillId="0" borderId="0" applyFont="0" applyFill="0" applyBorder="0" applyAlignment="0" applyProtection="0"/>
    <xf numFmtId="0" fontId="18" fillId="7" borderId="0" applyNumberFormat="0" applyBorder="0" applyAlignment="0" applyProtection="0"/>
    <xf numFmtId="10" fontId="53" fillId="0" borderId="0" applyNumberFormat="0" applyFill="0" applyBorder="0" applyAlignment="0"/>
    <xf numFmtId="0" fontId="30" fillId="0" borderId="0"/>
    <xf numFmtId="0" fontId="10" fillId="24" borderId="4" applyNumberFormat="0" applyAlignment="0" applyProtection="0"/>
    <xf numFmtId="0" fontId="15" fillId="25" borderId="5" applyNumberFormat="0" applyAlignment="0" applyProtection="0"/>
    <xf numFmtId="0" fontId="54" fillId="0" borderId="6">
      <alignment horizontal="left" vertical="center"/>
    </xf>
    <xf numFmtId="165" fontId="23"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xf numFmtId="167" fontId="23" fillId="0" borderId="0" applyFont="0" applyFill="0" applyBorder="0" applyAlignment="0" applyProtection="0"/>
    <xf numFmtId="3" fontId="56" fillId="0" borderId="0" applyFont="0" applyFill="0" applyBorder="0" applyAlignment="0" applyProtection="0"/>
    <xf numFmtId="179" fontId="42" fillId="26" borderId="3"/>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alignment horizontal="right"/>
    </xf>
    <xf numFmtId="0" fontId="55" fillId="0" borderId="0" applyFont="0" applyFill="0" applyBorder="0" applyAlignment="0" applyProtection="0">
      <alignment horizontal="right"/>
    </xf>
    <xf numFmtId="166" fontId="25" fillId="0" borderId="0" applyFont="0" applyFill="0" applyBorder="0" applyAlignment="0" applyProtection="0"/>
    <xf numFmtId="191" fontId="56" fillId="0" borderId="0" applyFont="0" applyFill="0" applyBorder="0" applyAlignment="0" applyProtection="0"/>
    <xf numFmtId="0" fontId="55" fillId="0" borderId="0" applyFill="0" applyBorder="0" applyProtection="0">
      <alignment vertical="center"/>
    </xf>
    <xf numFmtId="0" fontId="56" fillId="0" borderId="0" applyFont="0" applyFill="0" applyBorder="0" applyAlignment="0" applyProtection="0"/>
    <xf numFmtId="0" fontId="55" fillId="0" borderId="0" applyFont="0" applyFill="0" applyBorder="0" applyAlignment="0" applyProtection="0"/>
    <xf numFmtId="14" fontId="57" fillId="0" borderId="0">
      <alignment vertical="top"/>
    </xf>
    <xf numFmtId="192" fontId="25" fillId="0" borderId="0" applyFont="0" applyFill="0" applyBorder="0" applyAlignment="0" applyProtection="0"/>
    <xf numFmtId="193" fontId="25" fillId="0" borderId="0" applyFont="0" applyFill="0" applyBorder="0" applyAlignment="0" applyProtection="0"/>
    <xf numFmtId="0" fontId="55" fillId="0" borderId="7" applyNumberFormat="0" applyFont="0" applyFill="0" applyAlignment="0" applyProtection="0"/>
    <xf numFmtId="0" fontId="58" fillId="0" borderId="0" applyNumberFormat="0" applyFill="0" applyBorder="0" applyAlignment="0" applyProtection="0"/>
    <xf numFmtId="181" fontId="59" fillId="0" borderId="0">
      <alignment vertical="top"/>
    </xf>
    <xf numFmtId="38" fontId="59" fillId="0" borderId="0">
      <alignment vertical="top"/>
    </xf>
    <xf numFmtId="38" fontId="59" fillId="0" borderId="0">
      <alignment vertical="top"/>
    </xf>
    <xf numFmtId="183" fontId="57" fillId="0" borderId="0" applyFont="0" applyFill="0" applyBorder="0" applyAlignment="0" applyProtection="0"/>
    <xf numFmtId="37" fontId="23" fillId="0" borderId="0"/>
    <xf numFmtId="0" fontId="19" fillId="0" borderId="0" applyNumberFormat="0" applyFill="0" applyBorder="0" applyAlignment="0" applyProtection="0"/>
    <xf numFmtId="177" fontId="60" fillId="0" borderId="0" applyFill="0" applyBorder="0" applyAlignment="0" applyProtection="0"/>
    <xf numFmtId="177" fontId="27" fillId="0" borderId="0" applyFill="0" applyBorder="0" applyAlignment="0" applyProtection="0"/>
    <xf numFmtId="177" fontId="61" fillId="0" borderId="0" applyFill="0" applyBorder="0" applyAlignment="0" applyProtection="0"/>
    <xf numFmtId="177" fontId="62" fillId="0" borderId="0" applyFill="0" applyBorder="0" applyAlignment="0" applyProtection="0"/>
    <xf numFmtId="177" fontId="63" fillId="0" borderId="0" applyFill="0" applyBorder="0" applyAlignment="0" applyProtection="0"/>
    <xf numFmtId="177" fontId="64" fillId="0" borderId="0" applyFill="0" applyBorder="0" applyAlignment="0" applyProtection="0"/>
    <xf numFmtId="177" fontId="65" fillId="0" borderId="0" applyFill="0" applyBorder="0" applyAlignment="0" applyProtection="0"/>
    <xf numFmtId="2" fontId="56" fillId="0" borderId="0" applyFont="0" applyFill="0" applyBorder="0" applyAlignment="0" applyProtection="0"/>
    <xf numFmtId="0" fontId="66" fillId="0" borderId="0">
      <alignment vertical="center"/>
    </xf>
    <xf numFmtId="0" fontId="67" fillId="0" borderId="0" applyNumberFormat="0" applyFill="0" applyBorder="0" applyAlignment="0" applyProtection="0">
      <alignment vertical="top"/>
      <protection locked="0"/>
    </xf>
    <xf numFmtId="0" fontId="68" fillId="0" borderId="0" applyFill="0" applyBorder="0" applyProtection="0">
      <alignment horizontal="left"/>
    </xf>
    <xf numFmtId="0" fontId="22" fillId="8" borderId="0" applyNumberFormat="0" applyBorder="0" applyAlignment="0" applyProtection="0"/>
    <xf numFmtId="176" fontId="34" fillId="3" borderId="6" applyNumberFormat="0" applyFont="0" applyBorder="0" applyAlignment="0" applyProtection="0"/>
    <xf numFmtId="0" fontId="55" fillId="0" borderId="0" applyFont="0" applyFill="0" applyBorder="0" applyAlignment="0" applyProtection="0">
      <alignment horizontal="right"/>
    </xf>
    <xf numFmtId="194" fontId="69" fillId="3" borderId="0" applyNumberFormat="0" applyFont="0" applyAlignment="0"/>
    <xf numFmtId="0" fontId="70" fillId="0" borderId="0" applyProtection="0">
      <alignment horizontal="right"/>
    </xf>
    <xf numFmtId="0" fontId="71" fillId="0" borderId="0">
      <alignment vertical="top"/>
    </xf>
    <xf numFmtId="0" fontId="11" fillId="0" borderId="8" applyNumberFormat="0" applyFill="0" applyAlignment="0" applyProtection="0"/>
    <xf numFmtId="0" fontId="12" fillId="0" borderId="9" applyNumberFormat="0" applyFill="0" applyAlignment="0" applyProtection="0"/>
    <xf numFmtId="0" fontId="13" fillId="0" borderId="10" applyNumberFormat="0" applyFill="0" applyAlignment="0" applyProtection="0"/>
    <xf numFmtId="0" fontId="13" fillId="0" borderId="0" applyNumberFormat="0" applyFill="0" applyBorder="0" applyAlignment="0" applyProtection="0"/>
    <xf numFmtId="2" fontId="72" fillId="27" borderId="0" applyAlignment="0">
      <alignment horizontal="right"/>
      <protection locked="0"/>
    </xf>
    <xf numFmtId="181" fontId="73" fillId="0" borderId="0">
      <alignment vertical="top"/>
    </xf>
    <xf numFmtId="38" fontId="73" fillId="0" borderId="0">
      <alignment vertical="top"/>
    </xf>
    <xf numFmtId="38" fontId="73" fillId="0" borderId="0">
      <alignment vertical="top"/>
    </xf>
    <xf numFmtId="0" fontId="74" fillId="0" borderId="0" applyNumberFormat="0" applyFill="0" applyBorder="0" applyAlignment="0" applyProtection="0">
      <alignment vertical="top"/>
      <protection locked="0"/>
    </xf>
    <xf numFmtId="179" fontId="75" fillId="0" borderId="0"/>
    <xf numFmtId="0" fontId="23" fillId="0" borderId="0"/>
    <xf numFmtId="0" fontId="76" fillId="0" borderId="0" applyNumberFormat="0" applyFill="0" applyBorder="0" applyAlignment="0" applyProtection="0">
      <alignment vertical="top"/>
      <protection locked="0"/>
    </xf>
    <xf numFmtId="195" fontId="77" fillId="0" borderId="6">
      <alignment horizontal="center" vertical="center" wrapText="1"/>
    </xf>
    <xf numFmtId="0" fontId="8" fillId="11" borderId="4" applyNumberFormat="0" applyAlignment="0" applyProtection="0"/>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181" fontId="45" fillId="0" borderId="0">
      <alignment vertical="top"/>
    </xf>
    <xf numFmtId="181" fontId="45" fillId="2" borderId="0">
      <alignment vertical="top"/>
    </xf>
    <xf numFmtId="38" fontId="45" fillId="2" borderId="0">
      <alignment vertical="top"/>
    </xf>
    <xf numFmtId="38" fontId="45" fillId="2" borderId="0">
      <alignment vertical="top"/>
    </xf>
    <xf numFmtId="38" fontId="45" fillId="0" borderId="0">
      <alignment vertical="top"/>
    </xf>
    <xf numFmtId="196" fontId="45" fillId="3" borderId="0">
      <alignment vertical="top"/>
    </xf>
    <xf numFmtId="38" fontId="45" fillId="0" borderId="0">
      <alignment vertical="top"/>
    </xf>
    <xf numFmtId="0" fontId="20" fillId="0" borderId="11" applyNumberFormat="0" applyFill="0" applyAlignment="0" applyProtection="0"/>
    <xf numFmtId="170" fontId="79" fillId="0" borderId="0" applyFont="0" applyFill="0" applyBorder="0" applyAlignment="0" applyProtection="0"/>
    <xf numFmtId="171" fontId="79" fillId="0" borderId="0" applyFont="0" applyFill="0" applyBorder="0" applyAlignment="0" applyProtection="0"/>
    <xf numFmtId="170" fontId="79" fillId="0" borderId="0" applyFont="0" applyFill="0" applyBorder="0" applyAlignment="0" applyProtection="0"/>
    <xf numFmtId="171" fontId="79" fillId="0" borderId="0" applyFont="0" applyFill="0" applyBorder="0" applyAlignment="0" applyProtection="0"/>
    <xf numFmtId="197" fontId="80" fillId="0" borderId="6">
      <alignment horizontal="right"/>
      <protection locked="0"/>
    </xf>
    <xf numFmtId="198" fontId="79" fillId="0" borderId="0" applyFont="0" applyFill="0" applyBorder="0" applyAlignment="0" applyProtection="0"/>
    <xf numFmtId="199" fontId="79" fillId="0" borderId="0" applyFont="0" applyFill="0" applyBorder="0" applyAlignment="0" applyProtection="0"/>
    <xf numFmtId="198" fontId="79" fillId="0" borderId="0" applyFont="0" applyFill="0" applyBorder="0" applyAlignment="0" applyProtection="0"/>
    <xf numFmtId="199" fontId="79" fillId="0" borderId="0" applyFont="0" applyFill="0" applyBorder="0" applyAlignment="0" applyProtection="0"/>
    <xf numFmtId="0" fontId="55" fillId="0" borderId="0" applyFont="0" applyFill="0" applyBorder="0" applyAlignment="0" applyProtection="0">
      <alignment horizontal="right"/>
    </xf>
    <xf numFmtId="0" fontId="55" fillId="0" borderId="0" applyFill="0" applyBorder="0" applyProtection="0">
      <alignment vertical="center"/>
    </xf>
    <xf numFmtId="0" fontId="55" fillId="0" borderId="0" applyFont="0" applyFill="0" applyBorder="0" applyAlignment="0" applyProtection="0">
      <alignment horizontal="right"/>
    </xf>
    <xf numFmtId="3" fontId="25" fillId="0" borderId="12" applyFont="0" applyBorder="0">
      <alignment horizontal="center" vertical="center"/>
    </xf>
    <xf numFmtId="0" fontId="17" fillId="28" borderId="0" applyNumberFormat="0" applyBorder="0" applyAlignment="0" applyProtection="0"/>
    <xf numFmtId="0" fontId="36" fillId="0" borderId="13"/>
    <xf numFmtId="0" fontId="32" fillId="0" borderId="0" applyNumberFormat="0" applyFill="0" applyBorder="0" applyAlignment="0" applyProtection="0"/>
    <xf numFmtId="200" fontId="25" fillId="0" borderId="0"/>
    <xf numFmtId="0" fontId="32" fillId="0" borderId="0" applyNumberFormat="0" applyFill="0" applyBorder="0" applyAlignment="0" applyProtection="0"/>
    <xf numFmtId="0" fontId="25" fillId="0" borderId="0"/>
    <xf numFmtId="0" fontId="25" fillId="0" borderId="0"/>
    <xf numFmtId="0" fontId="25"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1" fillId="0" borderId="0">
      <alignment horizontal="right"/>
    </xf>
    <xf numFmtId="0" fontId="25" fillId="0" borderId="0"/>
    <xf numFmtId="0" fontId="38" fillId="0" borderId="0"/>
    <xf numFmtId="0" fontId="55" fillId="0" borderId="0" applyFill="0" applyBorder="0" applyProtection="0">
      <alignment vertical="center"/>
    </xf>
    <xf numFmtId="0" fontId="82" fillId="0" borderId="0"/>
    <xf numFmtId="0" fontId="23" fillId="0" borderId="0"/>
    <xf numFmtId="0" fontId="44" fillId="0" borderId="0"/>
    <xf numFmtId="0" fontId="37" fillId="29" borderId="14" applyNumberFormat="0" applyFont="0" applyAlignment="0" applyProtection="0"/>
    <xf numFmtId="201" fontId="25" fillId="0" borderId="0" applyFont="0" applyAlignment="0">
      <alignment horizontal="center"/>
    </xf>
    <xf numFmtId="202" fontId="25" fillId="0" borderId="0" applyFont="0" applyFill="0" applyBorder="0" applyAlignment="0" applyProtection="0"/>
    <xf numFmtId="203" fontId="25" fillId="0" borderId="0" applyFont="0" applyFill="0" applyBorder="0" applyAlignment="0" applyProtection="0"/>
    <xf numFmtId="0" fontId="34" fillId="0" borderId="0"/>
    <xf numFmtId="204" fontId="34" fillId="0" borderId="0" applyFont="0" applyFill="0" applyBorder="0" applyAlignment="0" applyProtection="0"/>
    <xf numFmtId="205" fontId="34" fillId="0" borderId="0" applyFont="0" applyFill="0" applyBorder="0" applyAlignment="0" applyProtection="0"/>
    <xf numFmtId="0" fontId="9" fillId="24" borderId="15" applyNumberFormat="0" applyAlignment="0" applyProtection="0"/>
    <xf numFmtId="1" fontId="83" fillId="0" borderId="0" applyProtection="0">
      <alignment horizontal="right" vertical="center"/>
    </xf>
    <xf numFmtId="49" fontId="84" fillId="0" borderId="16" applyFill="0" applyProtection="0">
      <alignment vertical="center"/>
    </xf>
    <xf numFmtId="9" fontId="23" fillId="0" borderId="0" applyFont="0" applyFill="0" applyBorder="0" applyAlignment="0" applyProtection="0"/>
    <xf numFmtId="0" fontId="55" fillId="0" borderId="0" applyFill="0" applyBorder="0" applyProtection="0">
      <alignment vertical="center"/>
    </xf>
    <xf numFmtId="37" fontId="85" fillId="4" borderId="17"/>
    <xf numFmtId="37" fontId="85" fillId="4" borderId="17"/>
    <xf numFmtId="0" fontId="39" fillId="0" borderId="0" applyNumberFormat="0">
      <alignment horizontal="left"/>
    </xf>
    <xf numFmtId="206" fontId="86" fillId="0" borderId="18" applyBorder="0">
      <alignment horizontal="right"/>
      <protection locked="0"/>
    </xf>
    <xf numFmtId="49" fontId="87" fillId="0" borderId="6" applyNumberFormat="0">
      <alignment horizontal="left" vertical="center"/>
    </xf>
    <xf numFmtId="0" fontId="88" fillId="0" borderId="19">
      <alignment vertical="center"/>
    </xf>
    <xf numFmtId="4" fontId="89" fillId="4" borderId="15" applyNumberFormat="0" applyProtection="0">
      <alignment vertical="center"/>
    </xf>
    <xf numFmtId="4" fontId="90" fillId="4" borderId="15" applyNumberFormat="0" applyProtection="0">
      <alignment vertical="center"/>
    </xf>
    <xf numFmtId="4" fontId="89" fillId="4" borderId="15" applyNumberFormat="0" applyProtection="0">
      <alignment horizontal="left" vertical="center" indent="1"/>
    </xf>
    <xf numFmtId="4" fontId="89" fillId="4" borderId="15" applyNumberFormat="0" applyProtection="0">
      <alignment horizontal="left" vertical="center" indent="1"/>
    </xf>
    <xf numFmtId="0" fontId="23" fillId="30" borderId="15" applyNumberFormat="0" applyProtection="0">
      <alignment horizontal="left" vertical="center" indent="1"/>
    </xf>
    <xf numFmtId="4" fontId="89" fillId="31" borderId="15" applyNumberFormat="0" applyProtection="0">
      <alignment horizontal="right" vertical="center"/>
    </xf>
    <xf numFmtId="4" fontId="89" fillId="32" borderId="15" applyNumberFormat="0" applyProtection="0">
      <alignment horizontal="right" vertical="center"/>
    </xf>
    <xf numFmtId="4" fontId="89" fillId="33" borderId="15" applyNumberFormat="0" applyProtection="0">
      <alignment horizontal="right" vertical="center"/>
    </xf>
    <xf numFmtId="4" fontId="89" fillId="34" borderId="15" applyNumberFormat="0" applyProtection="0">
      <alignment horizontal="right" vertical="center"/>
    </xf>
    <xf numFmtId="4" fontId="89" fillId="35" borderId="15" applyNumberFormat="0" applyProtection="0">
      <alignment horizontal="right" vertical="center"/>
    </xf>
    <xf numFmtId="4" fontId="89" fillId="36" borderId="15" applyNumberFormat="0" applyProtection="0">
      <alignment horizontal="right" vertical="center"/>
    </xf>
    <xf numFmtId="4" fontId="89" fillId="37" borderId="15" applyNumberFormat="0" applyProtection="0">
      <alignment horizontal="right" vertical="center"/>
    </xf>
    <xf numFmtId="4" fontId="89" fillId="38" borderId="15" applyNumberFormat="0" applyProtection="0">
      <alignment horizontal="right" vertical="center"/>
    </xf>
    <xf numFmtId="4" fontId="89" fillId="39" borderId="15" applyNumberFormat="0" applyProtection="0">
      <alignment horizontal="right" vertical="center"/>
    </xf>
    <xf numFmtId="4" fontId="91" fillId="40" borderId="15" applyNumberFormat="0" applyProtection="0">
      <alignment horizontal="left" vertical="center" indent="1"/>
    </xf>
    <xf numFmtId="4" fontId="89" fillId="41" borderId="20" applyNumberFormat="0" applyProtection="0">
      <alignment horizontal="left" vertical="center" indent="1"/>
    </xf>
    <xf numFmtId="4" fontId="92" fillId="42" borderId="0" applyNumberFormat="0" applyProtection="0">
      <alignment horizontal="left" vertical="center" indent="1"/>
    </xf>
    <xf numFmtId="0" fontId="23" fillId="30" borderId="15" applyNumberFormat="0" applyProtection="0">
      <alignment horizontal="left" vertical="center" indent="1"/>
    </xf>
    <xf numFmtId="4" fontId="35" fillId="41" borderId="15" applyNumberFormat="0" applyProtection="0">
      <alignment horizontal="left" vertical="center" indent="1"/>
    </xf>
    <xf numFmtId="4" fontId="35" fillId="43" borderId="15" applyNumberFormat="0" applyProtection="0">
      <alignment horizontal="left" vertical="center" indent="1"/>
    </xf>
    <xf numFmtId="0" fontId="23" fillId="43" borderId="15" applyNumberFormat="0" applyProtection="0">
      <alignment horizontal="left" vertical="center" indent="1"/>
    </xf>
    <xf numFmtId="0" fontId="23" fillId="43" borderId="15" applyNumberFormat="0" applyProtection="0">
      <alignment horizontal="left" vertical="center" indent="1"/>
    </xf>
    <xf numFmtId="0" fontId="23" fillId="44" borderId="15" applyNumberFormat="0" applyProtection="0">
      <alignment horizontal="left" vertical="center" indent="1"/>
    </xf>
    <xf numFmtId="0" fontId="23" fillId="44"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30" borderId="15" applyNumberFormat="0" applyProtection="0">
      <alignment horizontal="left" vertical="center" indent="1"/>
    </xf>
    <xf numFmtId="0" fontId="23" fillId="30" borderId="15" applyNumberFormat="0" applyProtection="0">
      <alignment horizontal="left" vertical="center" indent="1"/>
    </xf>
    <xf numFmtId="0" fontId="25" fillId="0" borderId="0"/>
    <xf numFmtId="4" fontId="89" fillId="45" borderId="15" applyNumberFormat="0" applyProtection="0">
      <alignment vertical="center"/>
    </xf>
    <xf numFmtId="4" fontId="90" fillId="45" borderId="15" applyNumberFormat="0" applyProtection="0">
      <alignment vertical="center"/>
    </xf>
    <xf numFmtId="4" fontId="89" fillId="45" borderId="15" applyNumberFormat="0" applyProtection="0">
      <alignment horizontal="left" vertical="center" indent="1"/>
    </xf>
    <xf numFmtId="4" fontId="89" fillId="45" borderId="15" applyNumberFormat="0" applyProtection="0">
      <alignment horizontal="left" vertical="center" indent="1"/>
    </xf>
    <xf numFmtId="4" fontId="89" fillId="41" borderId="15" applyNumberFormat="0" applyProtection="0">
      <alignment horizontal="right" vertical="center"/>
    </xf>
    <xf numFmtId="4" fontId="90" fillId="41" borderId="15" applyNumberFormat="0" applyProtection="0">
      <alignment horizontal="right" vertical="center"/>
    </xf>
    <xf numFmtId="0" fontId="23" fillId="30" borderId="15" applyNumberFormat="0" applyProtection="0">
      <alignment horizontal="left" vertical="center" indent="1"/>
    </xf>
    <xf numFmtId="0" fontId="23" fillId="30" borderId="15" applyNumberFormat="0" applyProtection="0">
      <alignment horizontal="left" vertical="center" indent="1"/>
    </xf>
    <xf numFmtId="0" fontId="93" fillId="0" borderId="0"/>
    <xf numFmtId="4" fontId="94" fillId="41" borderId="15" applyNumberFormat="0" applyProtection="0">
      <alignment horizontal="right" vertical="center"/>
    </xf>
    <xf numFmtId="0" fontId="26" fillId="0" borderId="0">
      <alignment horizontal="left" vertical="center" wrapText="1"/>
    </xf>
    <xf numFmtId="0" fontId="23" fillId="0" borderId="0"/>
    <xf numFmtId="0" fontId="44"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81" fontId="98" fillId="48" borderId="0">
      <alignment horizontal="right" vertical="top"/>
    </xf>
    <xf numFmtId="38" fontId="98" fillId="48" borderId="0">
      <alignment horizontal="right" vertical="top"/>
    </xf>
    <xf numFmtId="38" fontId="98" fillId="48" borderId="0">
      <alignment horizontal="right" vertical="top"/>
    </xf>
    <xf numFmtId="0" fontId="82" fillId="0" borderId="0"/>
    <xf numFmtId="0" fontId="99" fillId="0" borderId="0" applyFill="0" applyBorder="0" applyProtection="0">
      <alignment horizontal="left"/>
    </xf>
    <xf numFmtId="0" fontId="68"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16" fillId="0" borderId="0" applyNumberFormat="0" applyFill="0" applyBorder="0" applyAlignment="0" applyProtection="0"/>
    <xf numFmtId="0" fontId="123" fillId="49" borderId="22" applyNumberFormat="0">
      <alignment horizontal="center" vertical="center"/>
    </xf>
    <xf numFmtId="0" fontId="14" fillId="0" borderId="23" applyNumberFormat="0" applyFill="0" applyAlignment="0" applyProtection="0"/>
    <xf numFmtId="0" fontId="104" fillId="0" borderId="7" applyFill="0" applyBorder="0" applyProtection="0">
      <alignment vertical="center"/>
    </xf>
    <xf numFmtId="0" fontId="105" fillId="0" borderId="0">
      <alignment horizontal="fill"/>
    </xf>
    <xf numFmtId="0" fontId="34" fillId="0" borderId="0"/>
    <xf numFmtId="0" fontId="21" fillId="0" borderId="0" applyNumberFormat="0" applyFill="0" applyBorder="0" applyAlignment="0" applyProtection="0"/>
    <xf numFmtId="0" fontId="106" fillId="0" borderId="16" applyBorder="0" applyProtection="0">
      <alignment horizontal="right"/>
    </xf>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179" fontId="29" fillId="0" borderId="3">
      <protection locked="0"/>
    </xf>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3" fontId="24" fillId="0" borderId="0">
      <alignment horizontal="center" vertical="center" textRotation="90" wrapText="1"/>
    </xf>
    <xf numFmtId="207" fontId="29" fillId="0" borderId="6">
      <alignment vertical="top" wrapText="1"/>
    </xf>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9" fillId="24" borderId="15"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 fillId="24" borderId="4" applyNumberFormat="0" applyAlignment="0" applyProtection="0"/>
    <xf numFmtId="0" fontId="107"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208" fontId="108" fillId="0" borderId="6">
      <alignment vertical="top" wrapText="1"/>
    </xf>
    <xf numFmtId="4" fontId="109" fillId="0" borderId="6">
      <alignment horizontal="left" vertical="center"/>
    </xf>
    <xf numFmtId="4" fontId="109" fillId="0" borderId="6"/>
    <xf numFmtId="4" fontId="109" fillId="50" borderId="6"/>
    <xf numFmtId="4" fontId="109" fillId="51" borderId="6"/>
    <xf numFmtId="4" fontId="28" fillId="52" borderId="6"/>
    <xf numFmtId="4" fontId="110" fillId="2" borderId="6"/>
    <xf numFmtId="4" fontId="111" fillId="0" borderId="6">
      <alignment horizontal="center" wrapText="1"/>
    </xf>
    <xf numFmtId="208" fontId="109" fillId="0" borderId="6"/>
    <xf numFmtId="208" fontId="108" fillId="0" borderId="6">
      <alignment horizontal="center" vertical="center" wrapText="1"/>
    </xf>
    <xf numFmtId="208" fontId="108" fillId="0" borderId="6">
      <alignment vertical="top" wrapText="1"/>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3" fillId="0" borderId="0" applyFont="0" applyFill="0" applyBorder="0" applyAlignment="0" applyProtection="0"/>
    <xf numFmtId="0" fontId="40" fillId="0" borderId="0" applyBorder="0">
      <alignment horizontal="center" vertical="center" wrapText="1"/>
    </xf>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2" fillId="0" borderId="0" applyNumberFormat="0" applyFill="0" applyBorder="0" applyAlignment="0" applyProtection="0"/>
    <xf numFmtId="0" fontId="33" fillId="0" borderId="0" applyNumberFormat="0" applyFill="0" applyBorder="0" applyAlignment="0" applyProtection="0"/>
    <xf numFmtId="0" fontId="41" fillId="0" borderId="24" applyBorder="0">
      <alignment horizontal="center" vertical="center" wrapText="1"/>
    </xf>
    <xf numFmtId="179" fontId="42" fillId="26" borderId="3"/>
    <xf numFmtId="4" fontId="37" fillId="4" borderId="6" applyBorder="0">
      <alignment horizontal="right"/>
    </xf>
    <xf numFmtId="49" fontId="113" fillId="0" borderId="0" applyBorder="0">
      <alignment vertical="center"/>
    </xf>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0" fontId="14" fillId="0" borderId="23" applyNumberFormat="0" applyFill="0" applyAlignment="0" applyProtection="0"/>
    <xf numFmtId="3" fontId="42" fillId="0" borderId="6" applyBorder="0">
      <alignment vertical="center"/>
    </xf>
    <xf numFmtId="0" fontId="32" fillId="0" borderId="2" applyNumberFormat="0" applyFill="0" applyAlignment="0" applyProtection="0"/>
    <xf numFmtId="0" fontId="32" fillId="0" borderId="2" applyNumberFormat="0" applyFill="0" applyAlignment="0" applyProtection="0"/>
    <xf numFmtId="0" fontId="32" fillId="0" borderId="2" applyNumberFormat="0" applyFill="0" applyAlignment="0" applyProtection="0"/>
    <xf numFmtId="0" fontId="32" fillId="0" borderId="2" applyNumberFormat="0" applyFill="0" applyAlignment="0" applyProtection="0"/>
    <xf numFmtId="0" fontId="32" fillId="0" borderId="2" applyNumberFormat="0" applyFill="0" applyAlignment="0" applyProtection="0"/>
    <xf numFmtId="0" fontId="32" fillId="0" borderId="2" applyNumberFormat="0" applyFill="0" applyAlignment="0" applyProtection="0"/>
    <xf numFmtId="0" fontId="32" fillId="0" borderId="2" applyNumberFormat="0" applyFill="0" applyAlignment="0" applyProtection="0"/>
    <xf numFmtId="0" fontId="32" fillId="0" borderId="2" applyNumberFormat="0" applyFill="0" applyAlignment="0" applyProtection="0"/>
    <xf numFmtId="0" fontId="32" fillId="0" borderId="2" applyNumberFormat="0" applyFill="0" applyAlignment="0" applyProtection="0"/>
    <xf numFmtId="0" fontId="32" fillId="0" borderId="2" applyNumberFormat="0" applyFill="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15" fillId="25" borderId="5" applyNumberFormat="0" applyAlignment="0" applyProtection="0"/>
    <xf numFmtId="0" fontId="25" fillId="0" borderId="0">
      <alignment wrapText="1"/>
    </xf>
    <xf numFmtId="0" fontId="33" fillId="0" borderId="0">
      <alignment horizontal="center" vertical="top" wrapText="1"/>
    </xf>
    <xf numFmtId="0" fontId="43" fillId="0" borderId="0">
      <alignment horizontal="centerContinuous" vertical="center" wrapText="1"/>
    </xf>
    <xf numFmtId="183" fontId="33" fillId="0" borderId="0">
      <alignment horizontal="center" vertical="top"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0" fontId="32" fillId="3" borderId="0" applyFill="0">
      <alignment wrapText="1"/>
    </xf>
    <xf numFmtId="183" fontId="32" fillId="3" borderId="0" applyFill="0">
      <alignment wrapText="1"/>
    </xf>
    <xf numFmtId="169" fontId="31" fillId="3" borderId="6">
      <alignmen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64" fontId="114" fillId="0" borderId="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49" fontId="24" fillId="0" borderId="6">
      <alignment horizontal="right" vertical="top" wrapText="1"/>
    </xf>
    <xf numFmtId="177" fontId="115" fillId="0" borderId="0">
      <alignment horizontal="right" vertical="top" wrapText="1"/>
    </xf>
    <xf numFmtId="49" fontId="37" fillId="0" borderId="0" applyBorder="0">
      <alignment vertical="top"/>
    </xf>
    <xf numFmtId="0" fontId="116" fillId="0" borderId="0"/>
    <xf numFmtId="0" fontId="23" fillId="0" borderId="0"/>
    <xf numFmtId="0" fontId="116" fillId="0" borderId="0"/>
    <xf numFmtId="0" fontId="1" fillId="0" borderId="0"/>
    <xf numFmtId="0" fontId="1" fillId="0" borderId="0"/>
    <xf numFmtId="49" fontId="37" fillId="0" borderId="0" applyBorder="0">
      <alignment vertical="top"/>
    </xf>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49" fontId="37" fillId="0" borderId="0" applyBorder="0">
      <alignment vertical="top"/>
    </xf>
    <xf numFmtId="0" fontId="1" fillId="0" borderId="0"/>
    <xf numFmtId="0" fontId="1" fillId="0" borderId="0"/>
    <xf numFmtId="183" fontId="1" fillId="0" borderId="0"/>
    <xf numFmtId="49" fontId="37" fillId="0" borderId="0" applyBorder="0">
      <alignment vertical="top"/>
    </xf>
    <xf numFmtId="49" fontId="37" fillId="0" borderId="0" applyBorder="0">
      <alignment vertical="top"/>
    </xf>
    <xf numFmtId="49" fontId="37" fillId="0" borderId="0" applyBorder="0">
      <alignment vertical="top"/>
    </xf>
    <xf numFmtId="49" fontId="37" fillId="0" borderId="0" applyBorder="0">
      <alignment vertical="top"/>
    </xf>
    <xf numFmtId="49" fontId="37" fillId="0" borderId="0" applyBorder="0">
      <alignment vertical="top"/>
    </xf>
    <xf numFmtId="49" fontId="37" fillId="0" borderId="0" applyBorder="0">
      <alignment vertical="top"/>
    </xf>
    <xf numFmtId="1" fontId="117" fillId="0" borderId="6">
      <alignment horizontal="left" vertical="center"/>
    </xf>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25" fillId="0" borderId="0" applyFont="0" applyFill="0" applyBorder="0" applyProtection="0">
      <alignment horizontal="center" vertical="center" wrapText="1"/>
    </xf>
    <xf numFmtId="0" fontId="25" fillId="0" borderId="0" applyNumberFormat="0" applyFont="0" applyFill="0" applyBorder="0" applyProtection="0">
      <alignment horizontal="justify" vertical="center" wrapText="1"/>
    </xf>
    <xf numFmtId="208" fontId="118" fillId="0" borderId="6">
      <alignment vertical="top"/>
    </xf>
    <xf numFmtId="177" fontId="119" fillId="4" borderId="17" applyNumberFormat="0" applyBorder="0" applyAlignment="0">
      <alignment vertical="center"/>
      <protection locked="0"/>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29" borderId="14" applyNumberFormat="0" applyFont="0" applyAlignment="0" applyProtection="0"/>
    <xf numFmtId="0" fontId="25" fillId="29" borderId="14" applyNumberFormat="0" applyFont="0" applyAlignment="0" applyProtection="0"/>
    <xf numFmtId="0" fontId="25" fillId="29" borderId="14" applyNumberFormat="0" applyFont="0" applyAlignment="0" applyProtection="0"/>
    <xf numFmtId="0" fontId="25" fillId="29" borderId="14" applyNumberFormat="0" applyFont="0" applyAlignment="0" applyProtection="0"/>
    <xf numFmtId="0" fontId="25" fillId="29" borderId="14" applyNumberFormat="0" applyFont="0" applyAlignment="0" applyProtection="0"/>
    <xf numFmtId="0" fontId="25" fillId="29" borderId="14" applyNumberFormat="0" applyFont="0" applyAlignment="0" applyProtection="0"/>
    <xf numFmtId="0" fontId="25" fillId="29" borderId="14" applyNumberFormat="0" applyFont="0" applyAlignment="0" applyProtection="0"/>
    <xf numFmtId="0" fontId="25" fillId="29" borderId="14" applyNumberFormat="0" applyFont="0" applyAlignment="0" applyProtection="0"/>
    <xf numFmtId="0" fontId="25" fillId="29" borderId="14" applyNumberFormat="0" applyFont="0" applyAlignment="0" applyProtection="0"/>
    <xf numFmtId="0" fontId="25" fillId="29" borderId="14" applyNumberFormat="0" applyFont="0" applyAlignment="0" applyProtection="0"/>
    <xf numFmtId="0" fontId="25" fillId="29" borderId="14" applyNumberFormat="0" applyFont="0" applyAlignment="0" applyProtection="0"/>
    <xf numFmtId="0" fontId="25"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0" fontId="23" fillId="29" borderId="14" applyNumberFormat="0" applyFont="0" applyAlignment="0" applyProtection="0"/>
    <xf numFmtId="49" fontId="28" fillId="0" borderId="1">
      <alignment horizontal="left" vertical="center"/>
    </xf>
    <xf numFmtId="9" fontId="25"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178" fontId="120" fillId="0" borderId="6"/>
    <xf numFmtId="0" fontId="25" fillId="0" borderId="6" applyNumberFormat="0" applyFont="0" applyFill="0" applyAlignment="0" applyProtection="0"/>
    <xf numFmtId="3" fontId="121" fillId="53" borderId="1">
      <alignment horizontal="justify" vertical="center"/>
    </xf>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44" fillId="0" borderId="0"/>
    <xf numFmtId="181" fontId="27" fillId="0" borderId="0">
      <alignment vertical="top"/>
    </xf>
    <xf numFmtId="38" fontId="27" fillId="0" borderId="0">
      <alignment vertical="top"/>
    </xf>
    <xf numFmtId="38" fontId="27" fillId="0" borderId="0">
      <alignment vertical="top"/>
    </xf>
    <xf numFmtId="183" fontId="44" fillId="0" borderId="0"/>
    <xf numFmtId="49" fontId="115" fillId="0" borderId="0"/>
    <xf numFmtId="49" fontId="122" fillId="0" borderId="0">
      <alignment vertical="top"/>
    </xf>
    <xf numFmtId="177" fontId="32" fillId="0" borderId="0" applyFill="0" applyBorder="0" applyAlignment="0" applyProtection="0"/>
    <xf numFmtId="177" fontId="32" fillId="0" borderId="0" applyFill="0" applyBorder="0" applyAlignment="0" applyProtection="0"/>
    <xf numFmtId="177" fontId="32" fillId="0" borderId="0" applyFill="0" applyBorder="0" applyAlignment="0" applyProtection="0"/>
    <xf numFmtId="177" fontId="32" fillId="0" borderId="0" applyFill="0" applyBorder="0" applyAlignment="0" applyProtection="0"/>
    <xf numFmtId="177" fontId="32" fillId="0" borderId="0" applyFill="0" applyBorder="0" applyAlignment="0" applyProtection="0"/>
    <xf numFmtId="177" fontId="32" fillId="0" borderId="0" applyFill="0" applyBorder="0" applyAlignment="0" applyProtection="0"/>
    <xf numFmtId="177" fontId="32" fillId="0" borderId="0" applyFill="0" applyBorder="0" applyAlignment="0" applyProtection="0"/>
    <xf numFmtId="177" fontId="32" fillId="0" borderId="0" applyFill="0" applyBorder="0" applyAlignment="0" applyProtection="0"/>
    <xf numFmtId="177" fontId="32" fillId="0" borderId="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9" fontId="32" fillId="0" borderId="0">
      <alignment horizontal="center"/>
    </xf>
    <xf numFmtId="49" fontId="32" fillId="0" borderId="0">
      <alignment horizontal="center"/>
    </xf>
    <xf numFmtId="49" fontId="32" fillId="0" borderId="0">
      <alignment horizontal="center"/>
    </xf>
    <xf numFmtId="49" fontId="32" fillId="0" borderId="0">
      <alignment horizontal="center"/>
    </xf>
    <xf numFmtId="49" fontId="32" fillId="0" borderId="0">
      <alignment horizontal="center"/>
    </xf>
    <xf numFmtId="49" fontId="32" fillId="0" borderId="0">
      <alignment horizontal="center"/>
    </xf>
    <xf numFmtId="49" fontId="32" fillId="0" borderId="0">
      <alignment horizontal="center"/>
    </xf>
    <xf numFmtId="49" fontId="32" fillId="0" borderId="0">
      <alignment horizontal="center"/>
    </xf>
    <xf numFmtId="49" fontId="32" fillId="0" borderId="0">
      <alignment horizontal="center"/>
    </xf>
    <xf numFmtId="49" fontId="32" fillId="0" borderId="0">
      <alignment horizontal="center"/>
    </xf>
    <xf numFmtId="49" fontId="32" fillId="0" borderId="0">
      <alignment horizontal="center"/>
    </xf>
    <xf numFmtId="209" fontId="25" fillId="0" borderId="0" applyFont="0" applyFill="0" applyBorder="0" applyAlignment="0" applyProtection="0"/>
    <xf numFmtId="210" fontId="25"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173" fontId="23" fillId="0" borderId="0" applyFont="0" applyFill="0" applyBorder="0" applyAlignment="0" applyProtection="0"/>
    <xf numFmtId="41" fontId="23" fillId="0" borderId="0" applyFont="0" applyFill="0" applyBorder="0" applyAlignment="0" applyProtection="0"/>
    <xf numFmtId="175"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5" fontId="23" fillId="0" borderId="0" applyFont="0" applyFill="0" applyBorder="0" applyAlignment="0" applyProtection="0"/>
    <xf numFmtId="167" fontId="25" fillId="0" borderId="0" applyFont="0" applyFill="0" applyBorder="0" applyAlignment="0" applyProtection="0"/>
    <xf numFmtId="211" fontId="25" fillId="0" borderId="0" applyFont="0" applyFill="0" applyBorder="0" applyAlignment="0" applyProtection="0"/>
    <xf numFmtId="4" fontId="37" fillId="3" borderId="0" applyBorder="0">
      <alignment horizontal="right"/>
    </xf>
    <xf numFmtId="4" fontId="37" fillId="3" borderId="0" applyBorder="0">
      <alignment horizontal="right"/>
    </xf>
    <xf numFmtId="4" fontId="37" fillId="3" borderId="0" applyBorder="0">
      <alignment horizontal="right"/>
    </xf>
    <xf numFmtId="4" fontId="37" fillId="54" borderId="25" applyBorder="0">
      <alignment horizontal="right"/>
    </xf>
    <xf numFmtId="4" fontId="37" fillId="3" borderId="6" applyFont="0" applyBorder="0">
      <alignment horizontal="right"/>
    </xf>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212" fontId="29" fillId="0" borderId="1">
      <alignment vertical="top" wrapText="1"/>
    </xf>
    <xf numFmtId="168" fontId="25" fillId="0" borderId="6" applyFont="0" applyFill="0" applyBorder="0" applyProtection="0">
      <alignment horizontal="center" vertical="center"/>
    </xf>
    <xf numFmtId="3" fontId="25" fillId="0" borderId="0" applyFont="0" applyBorder="0">
      <alignment horizontal="center"/>
    </xf>
    <xf numFmtId="213" fontId="50" fillId="0" borderId="0">
      <protection locked="0"/>
    </xf>
    <xf numFmtId="49" fontId="108" fillId="0" borderId="6">
      <alignment horizontal="center" vertical="center" wrapText="1"/>
    </xf>
    <xf numFmtId="0" fontId="29" fillId="0" borderId="6" applyBorder="0">
      <alignment horizontal="center" vertical="center" wrapText="1"/>
    </xf>
    <xf numFmtId="49" fontId="26" fillId="0" borderId="6" applyNumberFormat="0" applyFill="0" applyAlignment="0" applyProtection="0"/>
    <xf numFmtId="169" fontId="25" fillId="0" borderId="0"/>
    <xf numFmtId="0" fontId="23" fillId="0" borderId="0"/>
    <xf numFmtId="0" fontId="127" fillId="0" borderId="0" applyNumberFormat="0" applyFill="0" applyBorder="0" applyAlignment="0" applyProtection="0"/>
  </cellStyleXfs>
  <cellXfs count="240">
    <xf numFmtId="0" fontId="0" fillId="0" borderId="0" xfId="0"/>
    <xf numFmtId="0" fontId="3" fillId="0" borderId="6"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0" xfId="0" applyFont="1"/>
    <xf numFmtId="0" fontId="5" fillId="0" borderId="0" xfId="0" applyFont="1"/>
    <xf numFmtId="0" fontId="6" fillId="0" borderId="16" xfId="0" applyFont="1" applyBorder="1" applyAlignment="1"/>
    <xf numFmtId="0" fontId="5" fillId="0" borderId="6" xfId="0" applyFont="1" applyBorder="1" applyAlignment="1">
      <alignment horizontal="center" vertical="center" wrapText="1"/>
    </xf>
    <xf numFmtId="0" fontId="5" fillId="0" borderId="0" xfId="0" applyFont="1" applyAlignment="1">
      <alignment horizontal="right"/>
    </xf>
    <xf numFmtId="0" fontId="3" fillId="0" borderId="0" xfId="0" applyFont="1" applyAlignment="1">
      <alignment horizontal="right"/>
    </xf>
    <xf numFmtId="4" fontId="5" fillId="0" borderId="0" xfId="0" applyNumberFormat="1" applyFont="1"/>
    <xf numFmtId="4" fontId="6" fillId="0" borderId="16" xfId="0" applyNumberFormat="1" applyFont="1" applyBorder="1" applyAlignment="1"/>
    <xf numFmtId="4" fontId="5" fillId="0" borderId="6" xfId="0" applyNumberFormat="1" applyFont="1" applyBorder="1" applyAlignment="1">
      <alignment horizontal="center" vertical="center" wrapText="1"/>
    </xf>
    <xf numFmtId="0" fontId="5" fillId="0" borderId="6" xfId="0" applyNumberFormat="1" applyFont="1" applyBorder="1" applyAlignment="1">
      <alignment horizontal="center" vertical="center" wrapText="1"/>
    </xf>
    <xf numFmtId="0" fontId="3" fillId="0" borderId="0" xfId="0" applyFont="1" applyFill="1"/>
    <xf numFmtId="0" fontId="3" fillId="0" borderId="6" xfId="0" applyFont="1" applyFill="1" applyBorder="1" applyAlignment="1">
      <alignment vertical="center"/>
    </xf>
    <xf numFmtId="0" fontId="3" fillId="0" borderId="26" xfId="0" applyFont="1" applyFill="1" applyBorder="1" applyAlignment="1">
      <alignment vertical="center"/>
    </xf>
    <xf numFmtId="0" fontId="5" fillId="0" borderId="6" xfId="0" applyFont="1" applyFill="1" applyBorder="1" applyAlignment="1">
      <alignment vertical="center" wrapText="1"/>
    </xf>
    <xf numFmtId="0" fontId="5" fillId="0" borderId="0" xfId="0" applyFont="1" applyFill="1"/>
    <xf numFmtId="4" fontId="5" fillId="0" borderId="6" xfId="0" applyNumberFormat="1" applyFont="1" applyFill="1" applyBorder="1" applyAlignment="1">
      <alignment horizontal="center" vertical="center"/>
    </xf>
    <xf numFmtId="0" fontId="5" fillId="0" borderId="29" xfId="0" applyFont="1" applyFill="1" applyBorder="1" applyAlignment="1">
      <alignment horizontal="center" vertical="center" wrapText="1"/>
    </xf>
    <xf numFmtId="0" fontId="5" fillId="0" borderId="6" xfId="0" applyFont="1" applyFill="1" applyBorder="1" applyAlignment="1"/>
    <xf numFmtId="0" fontId="124" fillId="0" borderId="6" xfId="0" applyFont="1" applyFill="1" applyBorder="1" applyAlignment="1"/>
    <xf numFmtId="4" fontId="124" fillId="0" borderId="6" xfId="0" applyNumberFormat="1" applyFont="1" applyFill="1" applyBorder="1" applyAlignment="1"/>
    <xf numFmtId="0" fontId="6" fillId="0" borderId="16" xfId="0" applyFont="1" applyFill="1" applyBorder="1" applyAlignment="1"/>
    <xf numFmtId="0" fontId="3" fillId="0" borderId="0" xfId="0" applyFont="1" applyFill="1" applyAlignment="1">
      <alignment horizontal="right"/>
    </xf>
    <xf numFmtId="0" fontId="5" fillId="0" borderId="1" xfId="0" applyFont="1" applyFill="1" applyBorder="1" applyAlignment="1">
      <alignment vertical="center" wrapText="1"/>
    </xf>
    <xf numFmtId="0" fontId="3" fillId="0" borderId="0" xfId="0" applyFont="1" applyFill="1" applyBorder="1" applyAlignment="1">
      <alignment horizontal="center"/>
    </xf>
    <xf numFmtId="2" fontId="3" fillId="0" borderId="0" xfId="0" applyNumberFormat="1" applyFont="1" applyFill="1"/>
    <xf numFmtId="4" fontId="5" fillId="55" borderId="6" xfId="0" applyNumberFormat="1" applyFont="1" applyFill="1" applyBorder="1" applyAlignment="1">
      <alignment horizontal="center" vertical="center"/>
    </xf>
    <xf numFmtId="0" fontId="5" fillId="55" borderId="6" xfId="0" applyFont="1" applyFill="1" applyBorder="1" applyAlignment="1">
      <alignment horizontal="center" vertical="center"/>
    </xf>
    <xf numFmtId="0" fontId="2" fillId="55" borderId="6" xfId="0" applyFont="1" applyFill="1" applyBorder="1"/>
    <xf numFmtId="0" fontId="5" fillId="55" borderId="6" xfId="0" applyFont="1" applyFill="1" applyBorder="1"/>
    <xf numFmtId="4" fontId="5" fillId="55" borderId="6" xfId="0" applyNumberFormat="1" applyFont="1" applyFill="1" applyBorder="1"/>
    <xf numFmtId="0" fontId="5" fillId="55" borderId="6" xfId="0" applyFont="1" applyFill="1" applyBorder="1" applyAlignment="1">
      <alignment vertical="center" wrapText="1"/>
    </xf>
    <xf numFmtId="0" fontId="6" fillId="55" borderId="6" xfId="0" applyFont="1" applyFill="1" applyBorder="1"/>
    <xf numFmtId="0" fontId="5" fillId="55" borderId="6" xfId="0" applyFont="1" applyFill="1" applyBorder="1" applyAlignment="1">
      <alignment wrapText="1"/>
    </xf>
    <xf numFmtId="0" fontId="5" fillId="55" borderId="6" xfId="0" applyFont="1" applyFill="1" applyBorder="1" applyAlignment="1">
      <alignment horizontal="center" vertical="center" wrapText="1"/>
    </xf>
    <xf numFmtId="0" fontId="3" fillId="55" borderId="28" xfId="0" applyFont="1" applyFill="1" applyBorder="1" applyAlignment="1">
      <alignment horizontal="center"/>
    </xf>
    <xf numFmtId="0" fontId="3" fillId="55" borderId="29" xfId="0" applyFont="1" applyFill="1" applyBorder="1"/>
    <xf numFmtId="4" fontId="3" fillId="55" borderId="29" xfId="0" applyNumberFormat="1" applyFont="1" applyFill="1" applyBorder="1"/>
    <xf numFmtId="0" fontId="3" fillId="55" borderId="29" xfId="0" applyFont="1" applyFill="1" applyBorder="1" applyAlignment="1">
      <alignment vertical="center"/>
    </xf>
    <xf numFmtId="0" fontId="3" fillId="55" borderId="30" xfId="0" applyFont="1" applyFill="1" applyBorder="1" applyAlignment="1">
      <alignment vertical="center" wrapText="1"/>
    </xf>
    <xf numFmtId="0" fontId="3" fillId="55" borderId="28" xfId="0" applyFont="1" applyFill="1" applyBorder="1" applyAlignment="1">
      <alignment horizontal="center" vertical="center"/>
    </xf>
    <xf numFmtId="0" fontId="2" fillId="55" borderId="28" xfId="0" applyFont="1" applyFill="1" applyBorder="1"/>
    <xf numFmtId="0" fontId="3" fillId="55" borderId="31" xfId="0" applyFont="1" applyFill="1" applyBorder="1" applyAlignment="1">
      <alignment horizontal="center" vertical="center"/>
    </xf>
    <xf numFmtId="0" fontId="3" fillId="55" borderId="6" xfId="0" applyFont="1" applyFill="1" applyBorder="1" applyAlignment="1">
      <alignment horizontal="center" vertical="center"/>
    </xf>
    <xf numFmtId="0" fontId="2" fillId="55" borderId="28" xfId="0" applyFont="1" applyFill="1" applyBorder="1" applyAlignment="1"/>
    <xf numFmtId="0" fontId="2" fillId="55" borderId="29" xfId="0" applyFont="1" applyFill="1" applyBorder="1" applyAlignment="1"/>
    <xf numFmtId="0" fontId="2" fillId="55" borderId="30" xfId="0" applyFont="1" applyFill="1" applyBorder="1" applyAlignment="1"/>
    <xf numFmtId="0" fontId="2" fillId="55" borderId="0" xfId="0" applyFont="1" applyFill="1" applyBorder="1"/>
    <xf numFmtId="0" fontId="3" fillId="55" borderId="0" xfId="0" applyFont="1" applyFill="1" applyBorder="1"/>
    <xf numFmtId="0" fontId="3" fillId="55" borderId="1" xfId="0" applyFont="1" applyFill="1" applyBorder="1" applyAlignment="1">
      <alignment vertical="center" wrapText="1"/>
    </xf>
    <xf numFmtId="0" fontId="3" fillId="55" borderId="27" xfId="0" applyFont="1" applyFill="1" applyBorder="1" applyAlignment="1"/>
    <xf numFmtId="0" fontId="5" fillId="0" borderId="6" xfId="0" applyFont="1" applyFill="1" applyBorder="1" applyAlignment="1">
      <alignment horizontal="center" vertical="center" wrapText="1"/>
    </xf>
    <xf numFmtId="4" fontId="5" fillId="0" borderId="26" xfId="0" applyNumberFormat="1" applyFont="1" applyFill="1" applyBorder="1" applyAlignment="1">
      <alignment horizontal="center" vertical="center"/>
    </xf>
    <xf numFmtId="4" fontId="3" fillId="0" borderId="26" xfId="0" applyNumberFormat="1" applyFont="1" applyFill="1" applyBorder="1" applyAlignment="1">
      <alignment horizontal="center" vertical="center"/>
    </xf>
    <xf numFmtId="0" fontId="2" fillId="0" borderId="0" xfId="0" applyFont="1" applyFill="1" applyBorder="1" applyAlignment="1">
      <alignment horizontal="center"/>
    </xf>
    <xf numFmtId="0" fontId="3" fillId="0" borderId="26" xfId="0" applyFont="1" applyFill="1" applyBorder="1" applyAlignment="1">
      <alignment horizontal="center" vertical="center" wrapText="1"/>
    </xf>
    <xf numFmtId="0" fontId="3" fillId="0" borderId="32"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3" fillId="0" borderId="6" xfId="0" applyFont="1" applyFill="1" applyBorder="1" applyAlignment="1">
      <alignment horizontal="center" vertical="center"/>
    </xf>
    <xf numFmtId="0" fontId="2" fillId="0" borderId="0" xfId="0" applyFont="1" applyBorder="1" applyAlignment="1">
      <alignment horizontal="center"/>
    </xf>
    <xf numFmtId="0" fontId="2" fillId="0" borderId="0" xfId="0" applyFont="1" applyBorder="1" applyAlignment="1"/>
    <xf numFmtId="4" fontId="3" fillId="0" borderId="0" xfId="0" applyNumberFormat="1" applyFont="1"/>
    <xf numFmtId="4" fontId="2" fillId="0" borderId="0" xfId="0" applyNumberFormat="1" applyFont="1" applyBorder="1" applyAlignment="1">
      <alignment horizontal="center"/>
    </xf>
    <xf numFmtId="4" fontId="3" fillId="0" borderId="6" xfId="0" applyNumberFormat="1" applyFont="1" applyBorder="1" applyAlignment="1">
      <alignment horizontal="center" vertical="center" wrapText="1"/>
    </xf>
    <xf numFmtId="0" fontId="3" fillId="55" borderId="6" xfId="0" applyFont="1" applyFill="1" applyBorder="1"/>
    <xf numFmtId="4" fontId="3" fillId="55" borderId="6" xfId="0" applyNumberFormat="1" applyFont="1" applyFill="1" applyBorder="1"/>
    <xf numFmtId="0" fontId="3" fillId="55" borderId="6" xfId="0" applyFont="1" applyFill="1" applyBorder="1" applyAlignment="1">
      <alignment vertical="center" wrapText="1"/>
    </xf>
    <xf numFmtId="0" fontId="124" fillId="0" borderId="0" xfId="0" applyFont="1" applyFill="1"/>
    <xf numFmtId="0" fontId="3" fillId="55" borderId="26" xfId="0" applyFont="1" applyFill="1" applyBorder="1" applyAlignment="1">
      <alignment horizontal="center"/>
    </xf>
    <xf numFmtId="0" fontId="3" fillId="0" borderId="1" xfId="0" applyFont="1" applyBorder="1" applyAlignment="1">
      <alignment horizontal="center"/>
    </xf>
    <xf numFmtId="0" fontId="124" fillId="0" borderId="0" xfId="0" applyFont="1"/>
    <xf numFmtId="4" fontId="2" fillId="0" borderId="6" xfId="0" applyNumberFormat="1" applyFont="1" applyFill="1" applyBorder="1" applyAlignment="1">
      <alignment horizontal="center" vertical="center"/>
    </xf>
    <xf numFmtId="0" fontId="3" fillId="0" borderId="6" xfId="0" applyFont="1" applyFill="1" applyBorder="1" applyAlignment="1">
      <alignment vertical="center" wrapText="1"/>
    </xf>
    <xf numFmtId="4" fontId="3" fillId="0" borderId="6" xfId="0" applyNumberFormat="1" applyFont="1" applyFill="1" applyBorder="1" applyAlignment="1">
      <alignment horizontal="center" vertical="center"/>
    </xf>
    <xf numFmtId="0" fontId="3" fillId="55" borderId="6" xfId="0" applyFont="1" applyFill="1" applyBorder="1" applyAlignment="1">
      <alignment horizontal="center"/>
    </xf>
    <xf numFmtId="0" fontId="3" fillId="0" borderId="0" xfId="0" applyFont="1" applyFill="1" applyAlignment="1">
      <alignment horizontal="center"/>
    </xf>
    <xf numFmtId="0" fontId="3" fillId="55" borderId="6" xfId="0" applyFont="1" applyFill="1" applyBorder="1" applyAlignment="1">
      <alignment wrapText="1"/>
    </xf>
    <xf numFmtId="4" fontId="3" fillId="0" borderId="0" xfId="0" applyNumberFormat="1" applyFont="1" applyFill="1"/>
    <xf numFmtId="169" fontId="3" fillId="0" borderId="6" xfId="0" applyNumberFormat="1" applyFont="1" applyFill="1" applyBorder="1" applyAlignment="1">
      <alignment horizontal="center" vertical="center" wrapText="1"/>
    </xf>
    <xf numFmtId="0" fontId="3" fillId="0" borderId="6" xfId="0" applyFont="1" applyBorder="1" applyAlignment="1">
      <alignment horizontal="center"/>
    </xf>
    <xf numFmtId="0" fontId="3" fillId="0" borderId="6" xfId="0" applyFont="1" applyFill="1" applyBorder="1" applyAlignment="1">
      <alignment horizontal="center"/>
    </xf>
    <xf numFmtId="2" fontId="3" fillId="0" borderId="6" xfId="0" applyNumberFormat="1" applyFont="1" applyFill="1" applyBorder="1" applyAlignment="1">
      <alignment horizontal="center" vertical="center"/>
    </xf>
    <xf numFmtId="169" fontId="3" fillId="0" borderId="6" xfId="0" applyNumberFormat="1" applyFont="1" applyFill="1" applyBorder="1" applyAlignment="1">
      <alignment horizontal="center" vertical="center"/>
    </xf>
    <xf numFmtId="49" fontId="3" fillId="0" borderId="6" xfId="0" applyNumberFormat="1" applyFont="1" applyFill="1" applyBorder="1" applyAlignment="1">
      <alignment horizontal="center" vertical="center"/>
    </xf>
    <xf numFmtId="0" fontId="3" fillId="0" borderId="29" xfId="0" applyFont="1" applyFill="1" applyBorder="1" applyAlignment="1">
      <alignment horizontal="center" vertical="center" wrapText="1"/>
    </xf>
    <xf numFmtId="2" fontId="3" fillId="0" borderId="28" xfId="0" applyNumberFormat="1" applyFont="1" applyFill="1" applyBorder="1" applyAlignment="1">
      <alignment horizontal="center" vertical="center"/>
    </xf>
    <xf numFmtId="0" fontId="3" fillId="0" borderId="0" xfId="0" applyFont="1" applyFill="1" applyBorder="1" applyAlignment="1">
      <alignment horizontal="center" vertical="center" wrapText="1"/>
    </xf>
    <xf numFmtId="2" fontId="3" fillId="0" borderId="32" xfId="0" applyNumberFormat="1" applyFont="1" applyFill="1" applyBorder="1" applyAlignment="1">
      <alignment horizontal="center" vertical="center"/>
    </xf>
    <xf numFmtId="0" fontId="3" fillId="55" borderId="32" xfId="0" applyFont="1" applyFill="1" applyBorder="1"/>
    <xf numFmtId="2" fontId="3" fillId="55" borderId="32" xfId="0" applyNumberFormat="1" applyFont="1" applyFill="1" applyBorder="1"/>
    <xf numFmtId="169" fontId="3" fillId="55" borderId="6" xfId="0" applyNumberFormat="1" applyFont="1" applyFill="1" applyBorder="1" applyAlignment="1">
      <alignment vertical="center"/>
    </xf>
    <xf numFmtId="0" fontId="3" fillId="55" borderId="35" xfId="0" applyFont="1" applyFill="1" applyBorder="1"/>
    <xf numFmtId="0" fontId="3" fillId="0" borderId="28" xfId="0" applyFont="1" applyFill="1" applyBorder="1" applyAlignment="1">
      <alignment horizontal="center" vertical="center" wrapText="1"/>
    </xf>
    <xf numFmtId="169" fontId="3" fillId="55" borderId="32" xfId="0" applyNumberFormat="1" applyFont="1" applyFill="1" applyBorder="1" applyAlignment="1">
      <alignment vertical="center"/>
    </xf>
    <xf numFmtId="0" fontId="3" fillId="55" borderId="26" xfId="0" applyFont="1" applyFill="1" applyBorder="1" applyAlignment="1">
      <alignment horizontal="center" vertical="center"/>
    </xf>
    <xf numFmtId="0" fontId="3" fillId="0" borderId="21" xfId="0" applyFont="1" applyFill="1" applyBorder="1" applyAlignment="1">
      <alignment horizontal="center" vertical="center"/>
    </xf>
    <xf numFmtId="0" fontId="3" fillId="0" borderId="6" xfId="0" applyFont="1" applyFill="1" applyBorder="1"/>
    <xf numFmtId="0" fontId="2" fillId="0" borderId="6" xfId="0" applyFont="1" applyFill="1" applyBorder="1" applyAlignment="1">
      <alignment horizontal="center" vertical="center" wrapText="1"/>
    </xf>
    <xf numFmtId="0" fontId="126" fillId="0" borderId="0" xfId="0" applyFont="1" applyAlignment="1">
      <alignment horizontal="center" vertical="center" wrapText="1"/>
    </xf>
    <xf numFmtId="0" fontId="0" fillId="0" borderId="0" xfId="0" applyBorder="1"/>
    <xf numFmtId="0" fontId="4" fillId="0" borderId="0" xfId="2013" applyFont="1" applyBorder="1" applyAlignment="1">
      <alignment horizontal="center"/>
    </xf>
    <xf numFmtId="0" fontId="0" fillId="0" borderId="0" xfId="0" applyAlignment="1">
      <alignment horizontal="center"/>
    </xf>
    <xf numFmtId="0" fontId="127" fillId="56" borderId="36" xfId="2013" applyFill="1" applyBorder="1" applyAlignment="1">
      <alignment horizontal="center"/>
    </xf>
    <xf numFmtId="0" fontId="129" fillId="57" borderId="0" xfId="0" applyFont="1" applyFill="1"/>
    <xf numFmtId="0" fontId="128" fillId="57" borderId="0" xfId="2013" applyFont="1" applyFill="1" applyAlignment="1">
      <alignment horizontal="left" vertical="center"/>
    </xf>
    <xf numFmtId="0" fontId="5" fillId="0" borderId="6" xfId="0" applyFont="1" applyFill="1" applyBorder="1" applyAlignment="1">
      <alignment horizontal="center" vertical="center" wrapText="1"/>
    </xf>
    <xf numFmtId="0" fontId="5" fillId="0" borderId="6" xfId="0" applyFont="1" applyFill="1" applyBorder="1" applyAlignment="1">
      <alignment horizontal="center" vertical="center"/>
    </xf>
    <xf numFmtId="0" fontId="5" fillId="0" borderId="6" xfId="0" applyFont="1" applyFill="1" applyBorder="1" applyAlignment="1">
      <alignment horizontal="left" vertical="center" wrapText="1"/>
    </xf>
    <xf numFmtId="0" fontId="124" fillId="0" borderId="6" xfId="0" applyFont="1" applyFill="1" applyBorder="1" applyAlignment="1">
      <alignment horizontal="center" vertical="center"/>
    </xf>
    <xf numFmtId="0" fontId="5" fillId="0" borderId="26" xfId="0" applyFont="1" applyFill="1" applyBorder="1" applyAlignment="1">
      <alignment horizontal="center" vertical="center" wrapText="1"/>
    </xf>
    <xf numFmtId="0" fontId="124" fillId="0" borderId="1" xfId="0" applyFont="1" applyFill="1" applyBorder="1" applyAlignment="1">
      <alignment horizontal="center" vertical="center" wrapText="1"/>
    </xf>
    <xf numFmtId="0" fontId="124" fillId="0" borderId="27" xfId="0" applyFont="1" applyFill="1" applyBorder="1" applyAlignment="1">
      <alignment horizontal="center" vertical="center" wrapText="1"/>
    </xf>
    <xf numFmtId="0" fontId="5" fillId="0" borderId="26" xfId="0" applyFont="1" applyFill="1" applyBorder="1" applyAlignment="1">
      <alignment horizontal="left" vertical="center" wrapText="1"/>
    </xf>
    <xf numFmtId="0" fontId="5" fillId="0" borderId="27" xfId="0" applyFont="1" applyFill="1" applyBorder="1" applyAlignment="1">
      <alignment horizontal="left" vertical="center" wrapText="1"/>
    </xf>
    <xf numFmtId="0" fontId="5" fillId="0" borderId="26" xfId="0" applyFont="1" applyFill="1" applyBorder="1" applyAlignment="1">
      <alignment horizontal="center" vertical="center"/>
    </xf>
    <xf numFmtId="0" fontId="5" fillId="0" borderId="27" xfId="0" applyFont="1" applyFill="1" applyBorder="1" applyAlignment="1">
      <alignment horizontal="center" vertical="center"/>
    </xf>
    <xf numFmtId="0" fontId="5" fillId="0" borderId="27" xfId="0" applyFont="1" applyFill="1" applyBorder="1" applyAlignment="1">
      <alignment horizontal="left" vertical="center"/>
    </xf>
    <xf numFmtId="0" fontId="5" fillId="0" borderId="1"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26" xfId="0" applyFont="1" applyFill="1" applyBorder="1" applyAlignment="1">
      <alignment horizontal="left" vertical="center"/>
    </xf>
    <xf numFmtId="0" fontId="5" fillId="0" borderId="1" xfId="0" applyFont="1" applyFill="1" applyBorder="1" applyAlignment="1">
      <alignment horizontal="center" vertical="center"/>
    </xf>
    <xf numFmtId="0" fontId="6" fillId="0" borderId="0" xfId="0" applyFont="1" applyBorder="1" applyAlignment="1">
      <alignment horizontal="center"/>
    </xf>
    <xf numFmtId="0" fontId="5" fillId="0" borderId="6" xfId="0" applyFont="1" applyFill="1" applyBorder="1" applyAlignment="1">
      <alignment horizontal="left"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5" fillId="0" borderId="32"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33" xfId="0" applyFont="1" applyFill="1" applyBorder="1" applyAlignment="1">
      <alignment horizontal="center" vertical="center" wrapText="1"/>
    </xf>
    <xf numFmtId="0" fontId="5" fillId="0" borderId="21" xfId="0" applyFont="1" applyFill="1" applyBorder="1" applyAlignment="1">
      <alignment horizontal="center" vertical="center" wrapText="1"/>
    </xf>
    <xf numFmtId="0" fontId="3" fillId="0" borderId="26" xfId="0" applyFont="1" applyFill="1" applyBorder="1" applyAlignment="1">
      <alignment horizontal="center" vertical="center"/>
    </xf>
    <xf numFmtId="0" fontId="3" fillId="0" borderId="1" xfId="0" applyFont="1" applyFill="1" applyBorder="1" applyAlignment="1">
      <alignment horizontal="center" vertical="center"/>
    </xf>
    <xf numFmtId="0" fontId="3" fillId="0" borderId="27" xfId="0" applyFont="1" applyFill="1" applyBorder="1" applyAlignment="1">
      <alignment horizontal="center" vertical="center"/>
    </xf>
    <xf numFmtId="0" fontId="3" fillId="0" borderId="26" xfId="0" applyFont="1" applyFill="1" applyBorder="1" applyAlignment="1">
      <alignment horizontal="left" vertical="center" wrapText="1"/>
    </xf>
    <xf numFmtId="0" fontId="3" fillId="0" borderId="1" xfId="0" applyFont="1" applyFill="1" applyBorder="1" applyAlignment="1">
      <alignment horizontal="left" vertical="center" wrapText="1"/>
    </xf>
    <xf numFmtId="0" fontId="3" fillId="0" borderId="27" xfId="0" applyFont="1" applyFill="1" applyBorder="1" applyAlignment="1">
      <alignment horizontal="left" vertical="center" wrapText="1"/>
    </xf>
    <xf numFmtId="0" fontId="3" fillId="0" borderId="27" xfId="0" applyFont="1" applyFill="1" applyBorder="1" applyAlignment="1">
      <alignment horizontal="left" vertical="center"/>
    </xf>
    <xf numFmtId="0" fontId="3" fillId="0" borderId="6" xfId="0" applyFont="1" applyFill="1" applyBorder="1" applyAlignment="1">
      <alignment horizontal="left" vertical="center"/>
    </xf>
    <xf numFmtId="0" fontId="3" fillId="0" borderId="1" xfId="0" applyFont="1" applyFill="1" applyBorder="1" applyAlignment="1">
      <alignment horizontal="center" vertical="center" wrapText="1"/>
    </xf>
    <xf numFmtId="0" fontId="3" fillId="0" borderId="27" xfId="0" applyFont="1" applyFill="1" applyBorder="1" applyAlignment="1">
      <alignment horizontal="center" vertical="center" wrapText="1"/>
    </xf>
    <xf numFmtId="0" fontId="3" fillId="0" borderId="26" xfId="0" applyFont="1" applyFill="1" applyBorder="1" applyAlignment="1">
      <alignment horizontal="center" vertical="center" wrapText="1"/>
    </xf>
    <xf numFmtId="0" fontId="3" fillId="0" borderId="6" xfId="0" applyFont="1" applyFill="1" applyBorder="1" applyAlignment="1">
      <alignment horizontal="center" vertical="center"/>
    </xf>
    <xf numFmtId="4" fontId="3" fillId="0" borderId="26" xfId="0" applyNumberFormat="1" applyFont="1" applyFill="1" applyBorder="1" applyAlignment="1">
      <alignment horizontal="center" vertical="center"/>
    </xf>
    <xf numFmtId="4" fontId="3" fillId="0" borderId="27" xfId="0" applyNumberFormat="1" applyFont="1" applyFill="1" applyBorder="1" applyAlignment="1">
      <alignment horizontal="center" vertical="center"/>
    </xf>
    <xf numFmtId="3" fontId="3" fillId="0" borderId="26" xfId="0" applyNumberFormat="1" applyFont="1" applyFill="1" applyBorder="1" applyAlignment="1">
      <alignment horizontal="center" vertical="center"/>
    </xf>
    <xf numFmtId="3" fontId="3" fillId="0" borderId="27" xfId="0" applyNumberFormat="1" applyFont="1" applyFill="1" applyBorder="1" applyAlignment="1">
      <alignment horizontal="center" vertical="center"/>
    </xf>
    <xf numFmtId="0" fontId="2" fillId="0" borderId="0" xfId="0" applyFont="1" applyFill="1" applyBorder="1" applyAlignment="1">
      <alignment horizontal="center"/>
    </xf>
    <xf numFmtId="0" fontId="3" fillId="0" borderId="26" xfId="0" applyFont="1" applyFill="1" applyBorder="1" applyAlignment="1">
      <alignment horizontal="left" vertical="center"/>
    </xf>
    <xf numFmtId="0" fontId="3" fillId="0" borderId="33" xfId="0" applyFont="1" applyFill="1" applyBorder="1" applyAlignment="1">
      <alignment horizontal="left" vertical="center" wrapText="1"/>
    </xf>
    <xf numFmtId="0" fontId="3" fillId="0" borderId="31" xfId="0" applyFont="1" applyFill="1" applyBorder="1" applyAlignment="1">
      <alignment horizontal="left" vertical="center" wrapText="1"/>
    </xf>
    <xf numFmtId="0" fontId="3" fillId="0" borderId="32" xfId="0" applyFont="1" applyFill="1" applyBorder="1" applyAlignment="1">
      <alignment horizontal="center" vertical="center" wrapText="1"/>
    </xf>
    <xf numFmtId="0" fontId="3" fillId="0" borderId="16" xfId="0" applyFont="1" applyFill="1" applyBorder="1" applyAlignment="1">
      <alignment horizontal="center" vertical="center" wrapText="1"/>
    </xf>
    <xf numFmtId="0" fontId="3" fillId="0" borderId="32" xfId="0" applyFont="1" applyFill="1" applyBorder="1" applyAlignment="1">
      <alignment horizontal="center" vertical="center"/>
    </xf>
    <xf numFmtId="0" fontId="3" fillId="0" borderId="16" xfId="0" applyFont="1" applyFill="1" applyBorder="1" applyAlignment="1">
      <alignment horizontal="center" vertical="center"/>
    </xf>
    <xf numFmtId="0" fontId="3" fillId="0" borderId="6" xfId="0" applyFont="1" applyFill="1" applyBorder="1" applyAlignment="1">
      <alignment horizontal="center" vertical="center" wrapText="1"/>
    </xf>
    <xf numFmtId="4" fontId="5" fillId="0" borderId="26" xfId="0" applyNumberFormat="1" applyFont="1" applyFill="1" applyBorder="1" applyAlignment="1">
      <alignment horizontal="center" vertical="center"/>
    </xf>
    <xf numFmtId="4" fontId="5" fillId="0" borderId="27" xfId="0" applyNumberFormat="1" applyFont="1" applyFill="1" applyBorder="1" applyAlignment="1">
      <alignment horizontal="center" vertical="center"/>
    </xf>
    <xf numFmtId="0" fontId="2" fillId="0" borderId="0" xfId="0" applyFont="1" applyBorder="1" applyAlignment="1">
      <alignment horizontal="center"/>
    </xf>
    <xf numFmtId="0" fontId="3" fillId="0" borderId="31" xfId="0" applyFont="1" applyFill="1" applyBorder="1" applyAlignment="1">
      <alignment horizontal="center" vertical="center"/>
    </xf>
    <xf numFmtId="0" fontId="3" fillId="0" borderId="34" xfId="0" applyFont="1" applyFill="1" applyBorder="1" applyAlignment="1">
      <alignment horizontal="center" vertical="center"/>
    </xf>
    <xf numFmtId="0" fontId="4" fillId="0" borderId="30" xfId="0" applyFont="1" applyFill="1" applyBorder="1" applyAlignment="1">
      <alignment horizontal="center" vertical="center"/>
    </xf>
    <xf numFmtId="4" fontId="3" fillId="0" borderId="1" xfId="0" applyNumberFormat="1" applyFont="1" applyFill="1" applyBorder="1" applyAlignment="1">
      <alignment horizontal="center" vertical="center"/>
    </xf>
    <xf numFmtId="3" fontId="3" fillId="0" borderId="1" xfId="0" applyNumberFormat="1" applyFont="1" applyFill="1" applyBorder="1" applyAlignment="1">
      <alignment horizontal="center" vertical="center"/>
    </xf>
    <xf numFmtId="0" fontId="3" fillId="0" borderId="0" xfId="0" applyFont="1" applyFill="1" applyBorder="1" applyAlignment="1">
      <alignment horizontal="center" vertical="center"/>
    </xf>
    <xf numFmtId="0" fontId="3" fillId="0" borderId="28" xfId="0" applyFont="1" applyFill="1" applyBorder="1" applyAlignment="1">
      <alignment horizontal="center" vertical="center"/>
    </xf>
    <xf numFmtId="0" fontId="3" fillId="0" borderId="29" xfId="0" applyFont="1" applyFill="1" applyBorder="1" applyAlignment="1">
      <alignment horizontal="center" vertical="center"/>
    </xf>
    <xf numFmtId="0" fontId="3" fillId="0" borderId="30" xfId="0" applyFont="1" applyFill="1" applyBorder="1" applyAlignment="1">
      <alignment horizontal="center" vertical="center"/>
    </xf>
    <xf numFmtId="0" fontId="3" fillId="0" borderId="6" xfId="0" applyNumberFormat="1" applyFont="1" applyFill="1" applyBorder="1" applyAlignment="1">
      <alignment horizontal="left" vertical="center" wrapText="1"/>
    </xf>
    <xf numFmtId="0" fontId="3" fillId="0" borderId="6" xfId="0" applyFont="1" applyFill="1" applyBorder="1" applyAlignment="1">
      <alignment horizontal="left" vertical="center" wrapText="1"/>
    </xf>
    <xf numFmtId="4" fontId="3" fillId="0" borderId="26" xfId="0" applyNumberFormat="1" applyFont="1" applyFill="1" applyBorder="1" applyAlignment="1">
      <alignment horizontal="center"/>
    </xf>
    <xf numFmtId="4" fontId="3" fillId="0" borderId="27" xfId="0" applyNumberFormat="1" applyFont="1" applyFill="1" applyBorder="1" applyAlignment="1">
      <alignment horizontal="center"/>
    </xf>
    <xf numFmtId="0" fontId="3" fillId="0" borderId="1" xfId="0" applyFont="1" applyFill="1" applyBorder="1" applyAlignment="1">
      <alignment horizontal="left" vertical="center"/>
    </xf>
    <xf numFmtId="0" fontId="3" fillId="0" borderId="6" xfId="0" applyFont="1" applyFill="1" applyBorder="1" applyAlignment="1">
      <alignment horizontal="center"/>
    </xf>
    <xf numFmtId="0" fontId="3" fillId="55" borderId="6" xfId="0" applyFont="1" applyFill="1" applyBorder="1" applyAlignment="1">
      <alignment horizontal="left"/>
    </xf>
    <xf numFmtId="0" fontId="3" fillId="0" borderId="35" xfId="0" applyFont="1" applyFill="1" applyBorder="1" applyAlignment="1">
      <alignment horizontal="center"/>
    </xf>
    <xf numFmtId="0" fontId="3" fillId="0" borderId="17" xfId="0" applyFont="1" applyFill="1" applyBorder="1" applyAlignment="1">
      <alignment horizontal="center"/>
    </xf>
    <xf numFmtId="0" fontId="3" fillId="0" borderId="0" xfId="0" applyFont="1" applyFill="1" applyBorder="1" applyAlignment="1">
      <alignment horizontal="center" vertical="center" wrapText="1"/>
    </xf>
    <xf numFmtId="4" fontId="3" fillId="0" borderId="6" xfId="0" applyNumberFormat="1" applyFont="1" applyFill="1" applyBorder="1" applyAlignment="1">
      <alignment horizontal="center" vertical="center"/>
    </xf>
    <xf numFmtId="0" fontId="2" fillId="55" borderId="28" xfId="0" applyFont="1" applyFill="1" applyBorder="1" applyAlignment="1">
      <alignment horizontal="left"/>
    </xf>
    <xf numFmtId="0" fontId="2" fillId="55" borderId="29" xfId="0" applyFont="1" applyFill="1" applyBorder="1" applyAlignment="1">
      <alignment horizontal="left"/>
    </xf>
    <xf numFmtId="0" fontId="2" fillId="55" borderId="30" xfId="0" applyFont="1" applyFill="1" applyBorder="1" applyAlignment="1">
      <alignment horizontal="left"/>
    </xf>
    <xf numFmtId="0" fontId="6" fillId="55" borderId="28" xfId="0" applyFont="1" applyFill="1" applyBorder="1" applyAlignment="1">
      <alignment horizontal="left"/>
    </xf>
    <xf numFmtId="0" fontId="6" fillId="55" borderId="29" xfId="0" applyFont="1" applyFill="1" applyBorder="1" applyAlignment="1">
      <alignment horizontal="left"/>
    </xf>
    <xf numFmtId="0" fontId="6" fillId="55" borderId="30" xfId="0" applyFont="1" applyFill="1" applyBorder="1" applyAlignment="1">
      <alignment horizontal="left"/>
    </xf>
    <xf numFmtId="0" fontId="2" fillId="55" borderId="6" xfId="0" applyFont="1" applyFill="1" applyBorder="1" applyAlignment="1">
      <alignment horizontal="left"/>
    </xf>
    <xf numFmtId="0" fontId="3" fillId="0" borderId="6" xfId="0" applyFont="1" applyFill="1" applyBorder="1" applyAlignment="1">
      <alignment vertical="center" wrapText="1"/>
    </xf>
    <xf numFmtId="0" fontId="3" fillId="0" borderId="26" xfId="0" applyFont="1" applyFill="1" applyBorder="1" applyAlignment="1">
      <alignment horizontal="right" vertical="center" wrapText="1"/>
    </xf>
    <xf numFmtId="0" fontId="3" fillId="0" borderId="27" xfId="0" applyFont="1" applyFill="1" applyBorder="1" applyAlignment="1">
      <alignment horizontal="right" vertical="center" wrapText="1"/>
    </xf>
    <xf numFmtId="0" fontId="3" fillId="0" borderId="30" xfId="0" applyFont="1" applyFill="1" applyBorder="1" applyAlignment="1">
      <alignment horizontal="left" vertical="center" wrapText="1"/>
    </xf>
    <xf numFmtId="0" fontId="3" fillId="0" borderId="33" xfId="0" applyFont="1" applyFill="1" applyBorder="1" applyAlignment="1">
      <alignment horizontal="center" vertical="center"/>
    </xf>
    <xf numFmtId="0" fontId="3" fillId="0" borderId="21" xfId="0" applyFont="1" applyFill="1" applyBorder="1" applyAlignment="1">
      <alignment horizontal="center" vertical="center"/>
    </xf>
    <xf numFmtId="0" fontId="3" fillId="0" borderId="28" xfId="0" applyFont="1" applyFill="1" applyBorder="1" applyAlignment="1">
      <alignment horizontal="left" vertical="center" wrapText="1"/>
    </xf>
    <xf numFmtId="0" fontId="3" fillId="0" borderId="29" xfId="0" applyFont="1" applyFill="1" applyBorder="1" applyAlignment="1">
      <alignment horizontal="left" vertical="center" wrapText="1"/>
    </xf>
    <xf numFmtId="0" fontId="2" fillId="55" borderId="28" xfId="0" applyFont="1" applyFill="1" applyBorder="1" applyAlignment="1">
      <alignment horizontal="left" wrapText="1"/>
    </xf>
    <xf numFmtId="0" fontId="2" fillId="55" borderId="29" xfId="0" applyFont="1" applyFill="1" applyBorder="1" applyAlignment="1">
      <alignment horizontal="left" wrapText="1"/>
    </xf>
    <xf numFmtId="0" fontId="2" fillId="55" borderId="30" xfId="0" applyFont="1" applyFill="1" applyBorder="1" applyAlignment="1">
      <alignment horizontal="left" wrapText="1"/>
    </xf>
    <xf numFmtId="0" fontId="3" fillId="0" borderId="35" xfId="0" applyFont="1" applyFill="1" applyBorder="1" applyAlignment="1">
      <alignment horizontal="center" vertical="center" wrapText="1"/>
    </xf>
    <xf numFmtId="0" fontId="3" fillId="0" borderId="17" xfId="0" applyFont="1" applyFill="1" applyBorder="1" applyAlignment="1">
      <alignment horizontal="center" vertical="center" wrapText="1"/>
    </xf>
    <xf numFmtId="0" fontId="3" fillId="0" borderId="33" xfId="0" applyFont="1" applyFill="1" applyBorder="1" applyAlignment="1">
      <alignment horizontal="center" vertical="center" wrapText="1"/>
    </xf>
    <xf numFmtId="0" fontId="3" fillId="0" borderId="21" xfId="0" applyFont="1" applyFill="1" applyBorder="1" applyAlignment="1">
      <alignment horizontal="center" vertical="center" wrapText="1"/>
    </xf>
    <xf numFmtId="0" fontId="3" fillId="0" borderId="27" xfId="0" applyFont="1" applyFill="1" applyBorder="1"/>
    <xf numFmtId="0" fontId="5" fillId="55" borderId="33" xfId="0" applyFont="1" applyFill="1" applyBorder="1"/>
    <xf numFmtId="0" fontId="5" fillId="0" borderId="21" xfId="0" applyFont="1" applyFill="1" applyBorder="1"/>
    <xf numFmtId="0" fontId="5" fillId="0" borderId="26" xfId="0" applyFont="1" applyBorder="1" applyAlignment="1">
      <alignment horizontal="left" vertical="center" wrapText="1"/>
    </xf>
    <xf numFmtId="0" fontId="5" fillId="0" borderId="26" xfId="0" applyFont="1" applyBorder="1" applyAlignment="1">
      <alignment horizontal="center" vertical="center" wrapText="1"/>
    </xf>
    <xf numFmtId="4" fontId="5" fillId="0" borderId="6" xfId="0" applyNumberFormat="1" applyFont="1" applyBorder="1"/>
    <xf numFmtId="0" fontId="5" fillId="0" borderId="26" xfId="0" applyFont="1" applyBorder="1" applyAlignment="1">
      <alignment horizontal="center" vertical="center"/>
    </xf>
    <xf numFmtId="0" fontId="5" fillId="0" borderId="31" xfId="0" applyFont="1" applyFill="1" applyBorder="1"/>
    <xf numFmtId="0" fontId="5" fillId="0" borderId="27" xfId="0" applyFont="1" applyBorder="1" applyAlignment="1">
      <alignment horizontal="left" vertical="center" wrapText="1"/>
    </xf>
    <xf numFmtId="0" fontId="5" fillId="0" borderId="27" xfId="0" applyFont="1" applyBorder="1" applyAlignment="1">
      <alignment horizontal="center" vertical="center" wrapText="1"/>
    </xf>
    <xf numFmtId="0" fontId="5" fillId="0" borderId="27" xfId="0" applyFont="1" applyBorder="1" applyAlignment="1">
      <alignment horizontal="center" vertical="center"/>
    </xf>
    <xf numFmtId="0" fontId="5" fillId="0" borderId="1" xfId="0" applyFont="1" applyBorder="1" applyAlignment="1">
      <alignment horizontal="center" vertical="center"/>
    </xf>
    <xf numFmtId="0" fontId="3" fillId="0" borderId="1" xfId="0" applyFont="1" applyBorder="1"/>
    <xf numFmtId="4" fontId="3" fillId="0" borderId="6" xfId="0" applyNumberFormat="1" applyFont="1" applyBorder="1" applyAlignment="1">
      <alignment horizontal="center" vertical="center"/>
    </xf>
    <xf numFmtId="0" fontId="2" fillId="55" borderId="28" xfId="0" applyFont="1" applyFill="1" applyBorder="1" applyAlignment="1">
      <alignment vertical="center"/>
    </xf>
    <xf numFmtId="0" fontId="2" fillId="55" borderId="29" xfId="0" applyFont="1" applyFill="1" applyBorder="1" applyAlignment="1">
      <alignment vertical="center"/>
    </xf>
    <xf numFmtId="0" fontId="2" fillId="55" borderId="30" xfId="0" applyFont="1" applyFill="1" applyBorder="1" applyAlignment="1">
      <alignment vertical="center"/>
    </xf>
    <xf numFmtId="0" fontId="3" fillId="0" borderId="28" xfId="0" applyFont="1" applyBorder="1" applyAlignment="1">
      <alignment horizontal="center"/>
    </xf>
    <xf numFmtId="0" fontId="3" fillId="0" borderId="29" xfId="0" applyFont="1" applyBorder="1" applyAlignment="1">
      <alignment horizontal="center"/>
    </xf>
    <xf numFmtId="0" fontId="3" fillId="0" borderId="6" xfId="0" applyFont="1" applyBorder="1"/>
    <xf numFmtId="0" fontId="3" fillId="0" borderId="28" xfId="0" applyFont="1" applyBorder="1" applyAlignment="1">
      <alignment horizontal="center"/>
    </xf>
    <xf numFmtId="0" fontId="3" fillId="0" borderId="6" xfId="0" applyFont="1" applyBorder="1" applyAlignment="1">
      <alignment horizontal="center" vertical="center"/>
    </xf>
    <xf numFmtId="0" fontId="3" fillId="0" borderId="29" xfId="0" applyFont="1" applyBorder="1" applyAlignment="1">
      <alignment horizontal="center"/>
    </xf>
    <xf numFmtId="0" fontId="3" fillId="0" borderId="28" xfId="0" applyFont="1" applyFill="1" applyBorder="1"/>
    <xf numFmtId="0" fontId="3" fillId="0" borderId="6" xfId="0" applyFont="1" applyFill="1" applyBorder="1" applyAlignment="1"/>
    <xf numFmtId="169" fontId="3" fillId="0" borderId="0" xfId="0" applyNumberFormat="1" applyFont="1" applyFill="1"/>
    <xf numFmtId="169" fontId="2" fillId="0" borderId="0" xfId="0" applyNumberFormat="1" applyFont="1" applyFill="1" applyBorder="1" applyAlignment="1">
      <alignment horizontal="center"/>
    </xf>
    <xf numFmtId="0" fontId="3" fillId="0" borderId="0" xfId="0" applyFont="1" applyAlignment="1">
      <alignment horizontal="center"/>
    </xf>
    <xf numFmtId="0" fontId="124" fillId="0" borderId="1" xfId="0" applyFont="1" applyBorder="1" applyAlignment="1">
      <alignment horizontal="center" vertical="center" wrapText="1"/>
    </xf>
    <xf numFmtId="0" fontId="124" fillId="0" borderId="27" xfId="0" applyFont="1" applyBorder="1" applyAlignment="1">
      <alignment horizontal="center" vertical="center"/>
    </xf>
    <xf numFmtId="0" fontId="124" fillId="0" borderId="27" xfId="0" applyFont="1" applyFill="1" applyBorder="1" applyAlignment="1">
      <alignment horizontal="center" vertical="center"/>
    </xf>
    <xf numFmtId="0" fontId="124" fillId="0" borderId="6" xfId="0" applyFont="1" applyFill="1" applyBorder="1" applyAlignment="1">
      <alignment horizontal="center" vertical="center" wrapText="1"/>
    </xf>
    <xf numFmtId="0" fontId="124" fillId="0" borderId="1" xfId="0" applyFont="1" applyFill="1" applyBorder="1" applyAlignment="1">
      <alignment vertical="center" wrapText="1"/>
    </xf>
    <xf numFmtId="0" fontId="130" fillId="0" borderId="6" xfId="0" applyFont="1" applyFill="1" applyBorder="1" applyAlignment="1">
      <alignment horizontal="right" vertical="center" wrapText="1"/>
    </xf>
    <xf numFmtId="0" fontId="124" fillId="0" borderId="6" xfId="0" applyFont="1" applyFill="1" applyBorder="1" applyAlignment="1">
      <alignment vertical="center" wrapText="1"/>
    </xf>
    <xf numFmtId="0" fontId="124" fillId="0" borderId="27" xfId="0" applyFont="1" applyBorder="1" applyAlignment="1">
      <alignment horizontal="center" vertical="center" wrapText="1"/>
    </xf>
    <xf numFmtId="169" fontId="3" fillId="0" borderId="6" xfId="0" applyNumberFormat="1" applyFont="1" applyFill="1" applyBorder="1" applyAlignment="1">
      <alignment horizontal="center" vertical="center"/>
    </xf>
    <xf numFmtId="169" fontId="3" fillId="0" borderId="26" xfId="0" applyNumberFormat="1" applyFont="1" applyFill="1" applyBorder="1" applyAlignment="1">
      <alignment horizontal="center" vertical="center"/>
    </xf>
    <xf numFmtId="169" fontId="3" fillId="0" borderId="27" xfId="0" applyNumberFormat="1" applyFont="1" applyFill="1" applyBorder="1" applyAlignment="1">
      <alignment horizontal="center" vertical="center"/>
    </xf>
  </cellXfs>
  <cellStyles count="2014">
    <cellStyle name=" 1" xfId="1"/>
    <cellStyle name="&#10;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NADB.JNVLS.APTEKA.2011.TO.1.3.4" xfId="71"/>
    <cellStyle name="_Model_RAB_MRSK_svod" xfId="72"/>
    <cellStyle name="_Model_RAB_MRSK_svod 2" xfId="73"/>
    <cellStyle name="_Model_RAB_MRSK_svod 2_OREP.KU.2011.MONTHLY.02(v0.1)" xfId="74"/>
    <cellStyle name="_Model_RAB_MRSK_svod 2_OREP.KU.2011.MONTHLY.02(v0.4)" xfId="75"/>
    <cellStyle name="_Model_RAB_MRSK_svod 2_OREP.KU.2011.MONTHLY.11(v1.4)" xfId="76"/>
    <cellStyle name="_Model_RAB_MRSK_svod 2_UPDATE.OREP.KU.2011.MONTHLY.02.TO.1.2" xfId="77"/>
    <cellStyle name="_Model_RAB_MRSK_svod_46EE.2011(v1.0)" xfId="78"/>
    <cellStyle name="_Model_RAB_MRSK_svod_46EE.2011(v1.0)_46TE.2011(v1.0)" xfId="79"/>
    <cellStyle name="_Model_RAB_MRSK_svod_46EE.2011(v1.0)_INDEX.STATION.2012(v1.0)_" xfId="80"/>
    <cellStyle name="_Model_RAB_MRSK_svod_46EE.2011(v1.0)_INDEX.STATION.2012(v2.0)" xfId="81"/>
    <cellStyle name="_Model_RAB_MRSK_svod_46EE.2011(v1.0)_INDEX.STATION.2012(v2.1)" xfId="82"/>
    <cellStyle name="_Model_RAB_MRSK_svod_46EE.2011(v1.0)_TEPLO.PREDEL.2012.M(v1.1)_test" xfId="83"/>
    <cellStyle name="_Model_RAB_MRSK_svod_46EE.2011(v1.2)" xfId="84"/>
    <cellStyle name="_Model_RAB_MRSK_svod_46EP.2012(v0.1)" xfId="85"/>
    <cellStyle name="_Model_RAB_MRSK_svod_46TE.2011(v1.0)" xfId="86"/>
    <cellStyle name="_Model_RAB_MRSK_svod_ARMRAZR" xfId="87"/>
    <cellStyle name="_Model_RAB_MRSK_svod_BALANCE.WARM.2010.FACT(v1.0)" xfId="88"/>
    <cellStyle name="_Model_RAB_MRSK_svod_BALANCE.WARM.2010.PLAN" xfId="89"/>
    <cellStyle name="_Model_RAB_MRSK_svod_BALANCE.WARM.2011YEAR(v0.7)" xfId="90"/>
    <cellStyle name="_Model_RAB_MRSK_svod_BALANCE.WARM.2011YEAR.NEW.UPDATE.SCHEME" xfId="91"/>
    <cellStyle name="_Model_RAB_MRSK_svod_EE.2REK.P2011.4.78(v0.3)" xfId="92"/>
    <cellStyle name="_Model_RAB_MRSK_svod_FORM910.2012(v1.1)" xfId="93"/>
    <cellStyle name="_Model_RAB_MRSK_svod_INVEST.EE.PLAN.4.78(v0.1)" xfId="94"/>
    <cellStyle name="_Model_RAB_MRSK_svod_INVEST.EE.PLAN.4.78(v0.3)" xfId="95"/>
    <cellStyle name="_Model_RAB_MRSK_svod_INVEST.EE.PLAN.4.78(v1.0)" xfId="96"/>
    <cellStyle name="_Model_RAB_MRSK_svod_INVEST.PLAN.4.78(v0.1)" xfId="97"/>
    <cellStyle name="_Model_RAB_MRSK_svod_INVEST.WARM.PLAN.4.78(v0.1)" xfId="98"/>
    <cellStyle name="_Model_RAB_MRSK_svod_INVEST_WARM_PLAN" xfId="99"/>
    <cellStyle name="_Model_RAB_MRSK_svod_NADB.JNVLS.APTEKA.2011(v1.3.3)" xfId="100"/>
    <cellStyle name="_Model_RAB_MRSK_svod_NADB.JNVLS.APTEKA.2011(v1.3.3)_46TE.2011(v1.0)" xfId="101"/>
    <cellStyle name="_Model_RAB_MRSK_svod_NADB.JNVLS.APTEKA.2011(v1.3.3)_INDEX.STATION.2012(v1.0)_" xfId="102"/>
    <cellStyle name="_Model_RAB_MRSK_svod_NADB.JNVLS.APTEKA.2011(v1.3.3)_INDEX.STATION.2012(v2.0)" xfId="103"/>
    <cellStyle name="_Model_RAB_MRSK_svod_NADB.JNVLS.APTEKA.2011(v1.3.3)_INDEX.STATION.2012(v2.1)" xfId="104"/>
    <cellStyle name="_Model_RAB_MRSK_svod_NADB.JNVLS.APTEKA.2011(v1.3.3)_TEPLO.PREDEL.2012.M(v1.1)_test" xfId="105"/>
    <cellStyle name="_Model_RAB_MRSK_svod_NADB.JNVLS.APTEKA.2011(v1.3.4)" xfId="106"/>
    <cellStyle name="_Model_RAB_MRSK_svod_NADB.JNVLS.APTEKA.2011(v1.3.4)_46TE.2011(v1.0)" xfId="107"/>
    <cellStyle name="_Model_RAB_MRSK_svod_NADB.JNVLS.APTEKA.2011(v1.3.4)_INDEX.STATION.2012(v1.0)_" xfId="108"/>
    <cellStyle name="_Model_RAB_MRSK_svod_NADB.JNVLS.APTEKA.2011(v1.3.4)_INDEX.STATION.2012(v2.0)" xfId="109"/>
    <cellStyle name="_Model_RAB_MRSK_svod_NADB.JNVLS.APTEKA.2011(v1.3.4)_INDEX.STATION.2012(v2.1)" xfId="110"/>
    <cellStyle name="_Model_RAB_MRSK_svod_NADB.JNVLS.APTEKA.2011(v1.3.4)_TEPLO.PREDEL.2012.M(v1.1)_test" xfId="111"/>
    <cellStyle name="_Model_RAB_MRSK_svod_PASSPORT.TEPLO.PROIZV(v2.1)" xfId="112"/>
    <cellStyle name="_Model_RAB_MRSK_svod_PREDEL.JKH.UTV.2011(v1.0.1)" xfId="113"/>
    <cellStyle name="_Model_RAB_MRSK_svod_PREDEL.JKH.UTV.2011(v1.0.1)_46TE.2011(v1.0)" xfId="114"/>
    <cellStyle name="_Model_RAB_MRSK_svod_PREDEL.JKH.UTV.2011(v1.0.1)_INDEX.STATION.2012(v1.0)_" xfId="115"/>
    <cellStyle name="_Model_RAB_MRSK_svod_PREDEL.JKH.UTV.2011(v1.0.1)_INDEX.STATION.2012(v2.0)" xfId="116"/>
    <cellStyle name="_Model_RAB_MRSK_svod_PREDEL.JKH.UTV.2011(v1.0.1)_INDEX.STATION.2012(v2.1)" xfId="117"/>
    <cellStyle name="_Model_RAB_MRSK_svod_PREDEL.JKH.UTV.2011(v1.0.1)_TEPLO.PREDEL.2012.M(v1.1)_test" xfId="118"/>
    <cellStyle name="_Model_RAB_MRSK_svod_PREDEL.JKH.UTV.2011(v1.1)" xfId="119"/>
    <cellStyle name="_Model_RAB_MRSK_svod_REP.BLR.2012(v1.0)" xfId="120"/>
    <cellStyle name="_Model_RAB_MRSK_svod_TEPLO.PREDEL.2012.M(v1.1)" xfId="121"/>
    <cellStyle name="_Model_RAB_MRSK_svod_TEST.TEMPLATE" xfId="122"/>
    <cellStyle name="_Model_RAB_MRSK_svod_UPDATE.46EE.2011.TO.1.1" xfId="123"/>
    <cellStyle name="_Model_RAB_MRSK_svod_UPDATE.46TE.2011.TO.1.1" xfId="124"/>
    <cellStyle name="_Model_RAB_MRSK_svod_UPDATE.46TE.2011.TO.1.2" xfId="125"/>
    <cellStyle name="_Model_RAB_MRSK_svod_UPDATE.BALANCE.WARM.2011YEAR.TO.1.1" xfId="126"/>
    <cellStyle name="_Model_RAB_MRSK_svod_UPDATE.BALANCE.WARM.2011YEAR.TO.1.1_46TE.2011(v1.0)" xfId="127"/>
    <cellStyle name="_Model_RAB_MRSK_svod_UPDATE.BALANCE.WARM.2011YEAR.TO.1.1_INDEX.STATION.2012(v1.0)_" xfId="128"/>
    <cellStyle name="_Model_RAB_MRSK_svod_UPDATE.BALANCE.WARM.2011YEAR.TO.1.1_INDEX.STATION.2012(v2.0)" xfId="129"/>
    <cellStyle name="_Model_RAB_MRSK_svod_UPDATE.BALANCE.WARM.2011YEAR.TO.1.1_INDEX.STATION.2012(v2.1)" xfId="130"/>
    <cellStyle name="_Model_RAB_MRSK_svod_UPDATE.BALANCE.WARM.2011YEAR.TO.1.1_OREP.KU.2011.MONTHLY.02(v1.1)" xfId="131"/>
    <cellStyle name="_Model_RAB_MRSK_svod_UPDATE.BALANCE.WARM.2011YEAR.TO.1.1_TEPLO.PREDEL.2012.M(v1.1)_test" xfId="132"/>
    <cellStyle name="_Model_RAB_MRSK_svod_UPDATE.NADB.JNVLS.APTEKA.2011.TO.1.3.4" xfId="133"/>
    <cellStyle name="_Plug" xfId="134"/>
    <cellStyle name="_Бюджет2006_ПОКАЗАТЕЛИ СВОДНЫЕ" xfId="135"/>
    <cellStyle name="_ВО ОП ТЭС-ОТ- 2007" xfId="136"/>
    <cellStyle name="_ВО ОП ТЭС-ОТ- 2007_Новая инструкция1_фст" xfId="137"/>
    <cellStyle name="_ВФ ОАО ТЭС-ОТ- 2009" xfId="138"/>
    <cellStyle name="_ВФ ОАО ТЭС-ОТ- 2009_Новая инструкция1_фст" xfId="139"/>
    <cellStyle name="_выручка по присоединениям2" xfId="140"/>
    <cellStyle name="_выручка по присоединениям2_Новая инструкция1_фст" xfId="141"/>
    <cellStyle name="_Договор аренды ЯЭ с разбивкой" xfId="142"/>
    <cellStyle name="_Договор аренды ЯЭ с разбивкой_Новая инструкция1_фст" xfId="143"/>
    <cellStyle name="_Защита ФЗП" xfId="144"/>
    <cellStyle name="_Исходные данные для модели" xfId="145"/>
    <cellStyle name="_Исходные данные для модели_Новая инструкция1_фст" xfId="146"/>
    <cellStyle name="_Консолидация-2008-проект-new" xfId="147"/>
    <cellStyle name="_МОДЕЛЬ_1 (2)" xfId="148"/>
    <cellStyle name="_МОДЕЛЬ_1 (2) 2" xfId="149"/>
    <cellStyle name="_МОДЕЛЬ_1 (2) 2_OREP.KU.2011.MONTHLY.02(v0.1)" xfId="150"/>
    <cellStyle name="_МОДЕЛЬ_1 (2) 2_OREP.KU.2011.MONTHLY.02(v0.4)" xfId="151"/>
    <cellStyle name="_МОДЕЛЬ_1 (2) 2_OREP.KU.2011.MONTHLY.11(v1.4)" xfId="152"/>
    <cellStyle name="_МОДЕЛЬ_1 (2) 2_UPDATE.OREP.KU.2011.MONTHLY.02.TO.1.2" xfId="153"/>
    <cellStyle name="_МОДЕЛЬ_1 (2)_46EE.2011(v1.0)" xfId="154"/>
    <cellStyle name="_МОДЕЛЬ_1 (2)_46EE.2011(v1.0)_46TE.2011(v1.0)" xfId="155"/>
    <cellStyle name="_МОДЕЛЬ_1 (2)_46EE.2011(v1.0)_INDEX.STATION.2012(v1.0)_" xfId="156"/>
    <cellStyle name="_МОДЕЛЬ_1 (2)_46EE.2011(v1.0)_INDEX.STATION.2012(v2.0)" xfId="157"/>
    <cellStyle name="_МОДЕЛЬ_1 (2)_46EE.2011(v1.0)_INDEX.STATION.2012(v2.1)" xfId="158"/>
    <cellStyle name="_МОДЕЛЬ_1 (2)_46EE.2011(v1.0)_TEPLO.PREDEL.2012.M(v1.1)_test" xfId="159"/>
    <cellStyle name="_МОДЕЛЬ_1 (2)_46EE.2011(v1.2)" xfId="160"/>
    <cellStyle name="_МОДЕЛЬ_1 (2)_46EP.2012(v0.1)" xfId="161"/>
    <cellStyle name="_МОДЕЛЬ_1 (2)_46TE.2011(v1.0)" xfId="162"/>
    <cellStyle name="_МОДЕЛЬ_1 (2)_ARMRAZR" xfId="163"/>
    <cellStyle name="_МОДЕЛЬ_1 (2)_BALANCE.WARM.2010.FACT(v1.0)" xfId="164"/>
    <cellStyle name="_МОДЕЛЬ_1 (2)_BALANCE.WARM.2010.PLAN" xfId="165"/>
    <cellStyle name="_МОДЕЛЬ_1 (2)_BALANCE.WARM.2011YEAR(v0.7)" xfId="166"/>
    <cellStyle name="_МОДЕЛЬ_1 (2)_BALANCE.WARM.2011YEAR.NEW.UPDATE.SCHEME" xfId="167"/>
    <cellStyle name="_МОДЕЛЬ_1 (2)_EE.2REK.P2011.4.78(v0.3)" xfId="168"/>
    <cellStyle name="_МОДЕЛЬ_1 (2)_FORM910.2012(v1.1)" xfId="169"/>
    <cellStyle name="_МОДЕЛЬ_1 (2)_INVEST.EE.PLAN.4.78(v0.1)" xfId="170"/>
    <cellStyle name="_МОДЕЛЬ_1 (2)_INVEST.EE.PLAN.4.78(v0.3)" xfId="171"/>
    <cellStyle name="_МОДЕЛЬ_1 (2)_INVEST.EE.PLAN.4.78(v1.0)" xfId="172"/>
    <cellStyle name="_МОДЕЛЬ_1 (2)_INVEST.PLAN.4.78(v0.1)" xfId="173"/>
    <cellStyle name="_МОДЕЛЬ_1 (2)_INVEST.WARM.PLAN.4.78(v0.1)" xfId="174"/>
    <cellStyle name="_МОДЕЛЬ_1 (2)_INVEST_WARM_PLAN" xfId="175"/>
    <cellStyle name="_МОДЕЛЬ_1 (2)_NADB.JNVLS.APTEKA.2011(v1.3.3)" xfId="176"/>
    <cellStyle name="_МОДЕЛЬ_1 (2)_NADB.JNVLS.APTEKA.2011(v1.3.3)_46TE.2011(v1.0)" xfId="177"/>
    <cellStyle name="_МОДЕЛЬ_1 (2)_NADB.JNVLS.APTEKA.2011(v1.3.3)_INDEX.STATION.2012(v1.0)_" xfId="178"/>
    <cellStyle name="_МОДЕЛЬ_1 (2)_NADB.JNVLS.APTEKA.2011(v1.3.3)_INDEX.STATION.2012(v2.0)" xfId="179"/>
    <cellStyle name="_МОДЕЛЬ_1 (2)_NADB.JNVLS.APTEKA.2011(v1.3.3)_INDEX.STATION.2012(v2.1)" xfId="180"/>
    <cellStyle name="_МОДЕЛЬ_1 (2)_NADB.JNVLS.APTEKA.2011(v1.3.3)_TEPLO.PREDEL.2012.M(v1.1)_test" xfId="181"/>
    <cellStyle name="_МОДЕЛЬ_1 (2)_NADB.JNVLS.APTEKA.2011(v1.3.4)" xfId="182"/>
    <cellStyle name="_МОДЕЛЬ_1 (2)_NADB.JNVLS.APTEKA.2011(v1.3.4)_46TE.2011(v1.0)" xfId="183"/>
    <cellStyle name="_МОДЕЛЬ_1 (2)_NADB.JNVLS.APTEKA.2011(v1.3.4)_INDEX.STATION.2012(v1.0)_" xfId="184"/>
    <cellStyle name="_МОДЕЛЬ_1 (2)_NADB.JNVLS.APTEKA.2011(v1.3.4)_INDEX.STATION.2012(v2.0)" xfId="185"/>
    <cellStyle name="_МОДЕЛЬ_1 (2)_NADB.JNVLS.APTEKA.2011(v1.3.4)_INDEX.STATION.2012(v2.1)" xfId="186"/>
    <cellStyle name="_МОДЕЛЬ_1 (2)_NADB.JNVLS.APTEKA.2011(v1.3.4)_TEPLO.PREDEL.2012.M(v1.1)_test" xfId="187"/>
    <cellStyle name="_МОДЕЛЬ_1 (2)_PASSPORT.TEPLO.PROIZV(v2.1)" xfId="188"/>
    <cellStyle name="_МОДЕЛЬ_1 (2)_PREDEL.JKH.UTV.2011(v1.0.1)" xfId="189"/>
    <cellStyle name="_МОДЕЛЬ_1 (2)_PREDEL.JKH.UTV.2011(v1.0.1)_46TE.2011(v1.0)" xfId="190"/>
    <cellStyle name="_МОДЕЛЬ_1 (2)_PREDEL.JKH.UTV.2011(v1.0.1)_INDEX.STATION.2012(v1.0)_" xfId="191"/>
    <cellStyle name="_МОДЕЛЬ_1 (2)_PREDEL.JKH.UTV.2011(v1.0.1)_INDEX.STATION.2012(v2.0)" xfId="192"/>
    <cellStyle name="_МОДЕЛЬ_1 (2)_PREDEL.JKH.UTV.2011(v1.0.1)_INDEX.STATION.2012(v2.1)" xfId="193"/>
    <cellStyle name="_МОДЕЛЬ_1 (2)_PREDEL.JKH.UTV.2011(v1.0.1)_TEPLO.PREDEL.2012.M(v1.1)_test" xfId="194"/>
    <cellStyle name="_МОДЕЛЬ_1 (2)_PREDEL.JKH.UTV.2011(v1.1)" xfId="195"/>
    <cellStyle name="_МОДЕЛЬ_1 (2)_REP.BLR.2012(v1.0)" xfId="196"/>
    <cellStyle name="_МОДЕЛЬ_1 (2)_TEPLO.PREDEL.2012.M(v1.1)" xfId="197"/>
    <cellStyle name="_МОДЕЛЬ_1 (2)_TEST.TEMPLATE" xfId="198"/>
    <cellStyle name="_МОДЕЛЬ_1 (2)_UPDATE.46EE.2011.TO.1.1" xfId="199"/>
    <cellStyle name="_МОДЕЛЬ_1 (2)_UPDATE.46TE.2011.TO.1.1" xfId="200"/>
    <cellStyle name="_МОДЕЛЬ_1 (2)_UPDATE.46TE.2011.TO.1.2" xfId="201"/>
    <cellStyle name="_МОДЕЛЬ_1 (2)_UPDATE.BALANCE.WARM.2011YEAR.TO.1.1" xfId="202"/>
    <cellStyle name="_МОДЕЛЬ_1 (2)_UPDATE.BALANCE.WARM.2011YEAR.TO.1.1_46TE.2011(v1.0)" xfId="203"/>
    <cellStyle name="_МОДЕЛЬ_1 (2)_UPDATE.BALANCE.WARM.2011YEAR.TO.1.1_INDEX.STATION.2012(v1.0)_" xfId="204"/>
    <cellStyle name="_МОДЕЛЬ_1 (2)_UPDATE.BALANCE.WARM.2011YEAR.TO.1.1_INDEX.STATION.2012(v2.0)" xfId="205"/>
    <cellStyle name="_МОДЕЛЬ_1 (2)_UPDATE.BALANCE.WARM.2011YEAR.TO.1.1_INDEX.STATION.2012(v2.1)" xfId="206"/>
    <cellStyle name="_МОДЕЛЬ_1 (2)_UPDATE.BALANCE.WARM.2011YEAR.TO.1.1_OREP.KU.2011.MONTHLY.02(v1.1)" xfId="207"/>
    <cellStyle name="_МОДЕЛЬ_1 (2)_UPDATE.BALANCE.WARM.2011YEAR.TO.1.1_TEPLO.PREDEL.2012.M(v1.1)_test" xfId="208"/>
    <cellStyle name="_МОДЕЛЬ_1 (2)_UPDATE.NADB.JNVLS.APTEKA.2011.TO.1.3.4" xfId="209"/>
    <cellStyle name="_НВВ 2009 постатейно свод по филиалам_09_02_09" xfId="210"/>
    <cellStyle name="_НВВ 2009 постатейно свод по филиалам_09_02_09_Новая инструкция1_фст" xfId="211"/>
    <cellStyle name="_НВВ 2009 постатейно свод по филиалам_для Валентина" xfId="212"/>
    <cellStyle name="_НВВ 2009 постатейно свод по филиалам_для Валентина_Новая инструкция1_фст" xfId="213"/>
    <cellStyle name="_Омск" xfId="214"/>
    <cellStyle name="_Омск_Новая инструкция1_фст" xfId="215"/>
    <cellStyle name="_ОТ ИД 2009" xfId="216"/>
    <cellStyle name="_ОТ ИД 2009_Новая инструкция1_фст" xfId="217"/>
    <cellStyle name="_пр 5 тариф RAB" xfId="218"/>
    <cellStyle name="_пр 5 тариф RAB 2" xfId="219"/>
    <cellStyle name="_пр 5 тариф RAB 2_OREP.KU.2011.MONTHLY.02(v0.1)" xfId="220"/>
    <cellStyle name="_пр 5 тариф RAB 2_OREP.KU.2011.MONTHLY.02(v0.4)" xfId="221"/>
    <cellStyle name="_пр 5 тариф RAB 2_OREP.KU.2011.MONTHLY.11(v1.4)" xfId="222"/>
    <cellStyle name="_пр 5 тариф RAB 2_UPDATE.OREP.KU.2011.MONTHLY.02.TO.1.2" xfId="223"/>
    <cellStyle name="_пр 5 тариф RAB_46EE.2011(v1.0)" xfId="224"/>
    <cellStyle name="_пр 5 тариф RAB_46EE.2011(v1.0)_46TE.2011(v1.0)" xfId="225"/>
    <cellStyle name="_пр 5 тариф RAB_46EE.2011(v1.0)_INDEX.STATION.2012(v1.0)_" xfId="226"/>
    <cellStyle name="_пр 5 тариф RAB_46EE.2011(v1.0)_INDEX.STATION.2012(v2.0)" xfId="227"/>
    <cellStyle name="_пр 5 тариф RAB_46EE.2011(v1.0)_INDEX.STATION.2012(v2.1)" xfId="228"/>
    <cellStyle name="_пр 5 тариф RAB_46EE.2011(v1.0)_TEPLO.PREDEL.2012.M(v1.1)_test" xfId="229"/>
    <cellStyle name="_пр 5 тариф RAB_46EE.2011(v1.2)" xfId="230"/>
    <cellStyle name="_пр 5 тариф RAB_46EP.2012(v0.1)" xfId="231"/>
    <cellStyle name="_пр 5 тариф RAB_46TE.2011(v1.0)" xfId="232"/>
    <cellStyle name="_пр 5 тариф RAB_ARMRAZR" xfId="233"/>
    <cellStyle name="_пр 5 тариф RAB_BALANCE.WARM.2010.FACT(v1.0)" xfId="234"/>
    <cellStyle name="_пр 5 тариф RAB_BALANCE.WARM.2010.PLAN" xfId="235"/>
    <cellStyle name="_пр 5 тариф RAB_BALANCE.WARM.2011YEAR(v0.7)" xfId="236"/>
    <cellStyle name="_пр 5 тариф RAB_BALANCE.WARM.2011YEAR.NEW.UPDATE.SCHEME" xfId="237"/>
    <cellStyle name="_пр 5 тариф RAB_EE.2REK.P2011.4.78(v0.3)" xfId="238"/>
    <cellStyle name="_пр 5 тариф RAB_FORM910.2012(v1.1)" xfId="239"/>
    <cellStyle name="_пр 5 тариф RAB_INVEST.EE.PLAN.4.78(v0.1)" xfId="240"/>
    <cellStyle name="_пр 5 тариф RAB_INVEST.EE.PLAN.4.78(v0.3)" xfId="241"/>
    <cellStyle name="_пр 5 тариф RAB_INVEST.EE.PLAN.4.78(v1.0)" xfId="242"/>
    <cellStyle name="_пр 5 тариф RAB_INVEST.PLAN.4.78(v0.1)" xfId="243"/>
    <cellStyle name="_пр 5 тариф RAB_INVEST.WARM.PLAN.4.78(v0.1)" xfId="244"/>
    <cellStyle name="_пр 5 тариф RAB_INVEST_WARM_PLAN" xfId="245"/>
    <cellStyle name="_пр 5 тариф RAB_NADB.JNVLS.APTEKA.2011(v1.3.3)" xfId="246"/>
    <cellStyle name="_пр 5 тариф RAB_NADB.JNVLS.APTEKA.2011(v1.3.3)_46TE.2011(v1.0)" xfId="247"/>
    <cellStyle name="_пр 5 тариф RAB_NADB.JNVLS.APTEKA.2011(v1.3.3)_INDEX.STATION.2012(v1.0)_" xfId="248"/>
    <cellStyle name="_пр 5 тариф RAB_NADB.JNVLS.APTEKA.2011(v1.3.3)_INDEX.STATION.2012(v2.0)" xfId="249"/>
    <cellStyle name="_пр 5 тариф RAB_NADB.JNVLS.APTEKA.2011(v1.3.3)_INDEX.STATION.2012(v2.1)" xfId="250"/>
    <cellStyle name="_пр 5 тариф RAB_NADB.JNVLS.APTEKA.2011(v1.3.3)_TEPLO.PREDEL.2012.M(v1.1)_test" xfId="251"/>
    <cellStyle name="_пр 5 тариф RAB_NADB.JNVLS.APTEKA.2011(v1.3.4)" xfId="252"/>
    <cellStyle name="_пр 5 тариф RAB_NADB.JNVLS.APTEKA.2011(v1.3.4)_46TE.2011(v1.0)" xfId="253"/>
    <cellStyle name="_пр 5 тариф RAB_NADB.JNVLS.APTEKA.2011(v1.3.4)_INDEX.STATION.2012(v1.0)_" xfId="254"/>
    <cellStyle name="_пр 5 тариф RAB_NADB.JNVLS.APTEKA.2011(v1.3.4)_INDEX.STATION.2012(v2.0)" xfId="255"/>
    <cellStyle name="_пр 5 тариф RAB_NADB.JNVLS.APTEKA.2011(v1.3.4)_INDEX.STATION.2012(v2.1)" xfId="256"/>
    <cellStyle name="_пр 5 тариф RAB_NADB.JNVLS.APTEKA.2011(v1.3.4)_TEPLO.PREDEL.2012.M(v1.1)_test" xfId="257"/>
    <cellStyle name="_пр 5 тариф RAB_PASSPORT.TEPLO.PROIZV(v2.1)" xfId="258"/>
    <cellStyle name="_пр 5 тариф RAB_PREDEL.JKH.UTV.2011(v1.0.1)" xfId="259"/>
    <cellStyle name="_пр 5 тариф RAB_PREDEL.JKH.UTV.2011(v1.0.1)_46TE.2011(v1.0)" xfId="260"/>
    <cellStyle name="_пр 5 тариф RAB_PREDEL.JKH.UTV.2011(v1.0.1)_INDEX.STATION.2012(v1.0)_" xfId="261"/>
    <cellStyle name="_пр 5 тариф RAB_PREDEL.JKH.UTV.2011(v1.0.1)_INDEX.STATION.2012(v2.0)" xfId="262"/>
    <cellStyle name="_пр 5 тариф RAB_PREDEL.JKH.UTV.2011(v1.0.1)_INDEX.STATION.2012(v2.1)" xfId="263"/>
    <cellStyle name="_пр 5 тариф RAB_PREDEL.JKH.UTV.2011(v1.0.1)_TEPLO.PREDEL.2012.M(v1.1)_test" xfId="264"/>
    <cellStyle name="_пр 5 тариф RAB_PREDEL.JKH.UTV.2011(v1.1)" xfId="265"/>
    <cellStyle name="_пр 5 тариф RAB_REP.BLR.2012(v1.0)" xfId="266"/>
    <cellStyle name="_пр 5 тариф RAB_TEPLO.PREDEL.2012.M(v1.1)" xfId="267"/>
    <cellStyle name="_пр 5 тариф RAB_TEST.TEMPLATE" xfId="268"/>
    <cellStyle name="_пр 5 тариф RAB_UPDATE.46EE.2011.TO.1.1" xfId="269"/>
    <cellStyle name="_пр 5 тариф RAB_UPDATE.46TE.2011.TO.1.1" xfId="270"/>
    <cellStyle name="_пр 5 тариф RAB_UPDATE.46TE.2011.TO.1.2" xfId="271"/>
    <cellStyle name="_пр 5 тариф RAB_UPDATE.BALANCE.WARM.2011YEAR.TO.1.1" xfId="272"/>
    <cellStyle name="_пр 5 тариф RAB_UPDATE.BALANCE.WARM.2011YEAR.TO.1.1_46TE.2011(v1.0)" xfId="273"/>
    <cellStyle name="_пр 5 тариф RAB_UPDATE.BALANCE.WARM.2011YEAR.TO.1.1_INDEX.STATION.2012(v1.0)_" xfId="274"/>
    <cellStyle name="_пр 5 тариф RAB_UPDATE.BALANCE.WARM.2011YEAR.TO.1.1_INDEX.STATION.2012(v2.0)" xfId="275"/>
    <cellStyle name="_пр 5 тариф RAB_UPDATE.BALANCE.WARM.2011YEAR.TO.1.1_INDEX.STATION.2012(v2.1)" xfId="276"/>
    <cellStyle name="_пр 5 тариф RAB_UPDATE.BALANCE.WARM.2011YEAR.TO.1.1_OREP.KU.2011.MONTHLY.02(v1.1)" xfId="277"/>
    <cellStyle name="_пр 5 тариф RAB_UPDATE.BALANCE.WARM.2011YEAR.TO.1.1_TEPLO.PREDEL.2012.M(v1.1)_test" xfId="278"/>
    <cellStyle name="_пр 5 тариф RAB_UPDATE.NADB.JNVLS.APTEKA.2011.TO.1.3.4" xfId="279"/>
    <cellStyle name="_Предожение _ДБП_2009 г ( согласованные БП)  (2)" xfId="280"/>
    <cellStyle name="_Предожение _ДБП_2009 г ( согласованные БП)  (2)_Новая инструкция1_фст" xfId="281"/>
    <cellStyle name="_Приложение 2 0806 факт" xfId="282"/>
    <cellStyle name="_Приложение МТС-3-КС" xfId="283"/>
    <cellStyle name="_Приложение МТС-3-КС_Новая инструкция1_фст" xfId="284"/>
    <cellStyle name="_Приложение-МТС--2-1" xfId="285"/>
    <cellStyle name="_Приложение-МТС--2-1_Новая инструкция1_фст" xfId="286"/>
    <cellStyle name="_Расчет RAB_22072008" xfId="287"/>
    <cellStyle name="_Расчет RAB_22072008 2" xfId="288"/>
    <cellStyle name="_Расчет RAB_22072008 2_OREP.KU.2011.MONTHLY.02(v0.1)" xfId="289"/>
    <cellStyle name="_Расчет RAB_22072008 2_OREP.KU.2011.MONTHLY.02(v0.4)" xfId="290"/>
    <cellStyle name="_Расчет RAB_22072008 2_OREP.KU.2011.MONTHLY.11(v1.4)" xfId="291"/>
    <cellStyle name="_Расчет RAB_22072008 2_UPDATE.OREP.KU.2011.MONTHLY.02.TO.1.2" xfId="292"/>
    <cellStyle name="_Расчет RAB_22072008_46EE.2011(v1.0)" xfId="293"/>
    <cellStyle name="_Расчет RAB_22072008_46EE.2011(v1.0)_46TE.2011(v1.0)" xfId="294"/>
    <cellStyle name="_Расчет RAB_22072008_46EE.2011(v1.0)_INDEX.STATION.2012(v1.0)_" xfId="295"/>
    <cellStyle name="_Расчет RAB_22072008_46EE.2011(v1.0)_INDEX.STATION.2012(v2.0)" xfId="296"/>
    <cellStyle name="_Расчет RAB_22072008_46EE.2011(v1.0)_INDEX.STATION.2012(v2.1)" xfId="297"/>
    <cellStyle name="_Расчет RAB_22072008_46EE.2011(v1.0)_TEPLO.PREDEL.2012.M(v1.1)_test" xfId="298"/>
    <cellStyle name="_Расчет RAB_22072008_46EE.2011(v1.2)" xfId="299"/>
    <cellStyle name="_Расчет RAB_22072008_46EP.2012(v0.1)" xfId="300"/>
    <cellStyle name="_Расчет RAB_22072008_46TE.2011(v1.0)" xfId="301"/>
    <cellStyle name="_Расчет RAB_22072008_ARMRAZR" xfId="302"/>
    <cellStyle name="_Расчет RAB_22072008_BALANCE.WARM.2010.FACT(v1.0)" xfId="303"/>
    <cellStyle name="_Расчет RAB_22072008_BALANCE.WARM.2010.PLAN" xfId="304"/>
    <cellStyle name="_Расчет RAB_22072008_BALANCE.WARM.2011YEAR(v0.7)" xfId="305"/>
    <cellStyle name="_Расчет RAB_22072008_BALANCE.WARM.2011YEAR.NEW.UPDATE.SCHEME" xfId="306"/>
    <cellStyle name="_Расчет RAB_22072008_EE.2REK.P2011.4.78(v0.3)" xfId="307"/>
    <cellStyle name="_Расчет RAB_22072008_FORM910.2012(v1.1)" xfId="308"/>
    <cellStyle name="_Расчет RAB_22072008_INVEST.EE.PLAN.4.78(v0.1)" xfId="309"/>
    <cellStyle name="_Расчет RAB_22072008_INVEST.EE.PLAN.4.78(v0.3)" xfId="310"/>
    <cellStyle name="_Расчет RAB_22072008_INVEST.EE.PLAN.4.78(v1.0)" xfId="311"/>
    <cellStyle name="_Расчет RAB_22072008_INVEST.PLAN.4.78(v0.1)" xfId="312"/>
    <cellStyle name="_Расчет RAB_22072008_INVEST.WARM.PLAN.4.78(v0.1)" xfId="313"/>
    <cellStyle name="_Расчет RAB_22072008_INVEST_WARM_PLAN" xfId="314"/>
    <cellStyle name="_Расчет RAB_22072008_NADB.JNVLS.APTEKA.2011(v1.3.3)" xfId="315"/>
    <cellStyle name="_Расчет RAB_22072008_NADB.JNVLS.APTEKA.2011(v1.3.3)_46TE.2011(v1.0)" xfId="316"/>
    <cellStyle name="_Расчет RAB_22072008_NADB.JNVLS.APTEKA.2011(v1.3.3)_INDEX.STATION.2012(v1.0)_" xfId="317"/>
    <cellStyle name="_Расчет RAB_22072008_NADB.JNVLS.APTEKA.2011(v1.3.3)_INDEX.STATION.2012(v2.0)" xfId="318"/>
    <cellStyle name="_Расчет RAB_22072008_NADB.JNVLS.APTEKA.2011(v1.3.3)_INDEX.STATION.2012(v2.1)" xfId="319"/>
    <cellStyle name="_Расчет RAB_22072008_NADB.JNVLS.APTEKA.2011(v1.3.3)_TEPLO.PREDEL.2012.M(v1.1)_test" xfId="320"/>
    <cellStyle name="_Расчет RAB_22072008_NADB.JNVLS.APTEKA.2011(v1.3.4)" xfId="321"/>
    <cellStyle name="_Расчет RAB_22072008_NADB.JNVLS.APTEKA.2011(v1.3.4)_46TE.2011(v1.0)" xfId="322"/>
    <cellStyle name="_Расчет RAB_22072008_NADB.JNVLS.APTEKA.2011(v1.3.4)_INDEX.STATION.2012(v1.0)_" xfId="323"/>
    <cellStyle name="_Расчет RAB_22072008_NADB.JNVLS.APTEKA.2011(v1.3.4)_INDEX.STATION.2012(v2.0)" xfId="324"/>
    <cellStyle name="_Расчет RAB_22072008_NADB.JNVLS.APTEKA.2011(v1.3.4)_INDEX.STATION.2012(v2.1)" xfId="325"/>
    <cellStyle name="_Расчет RAB_22072008_NADB.JNVLS.APTEKA.2011(v1.3.4)_TEPLO.PREDEL.2012.M(v1.1)_test" xfId="326"/>
    <cellStyle name="_Расчет RAB_22072008_PASSPORT.TEPLO.PROIZV(v2.1)" xfId="327"/>
    <cellStyle name="_Расчет RAB_22072008_PREDEL.JKH.UTV.2011(v1.0.1)" xfId="328"/>
    <cellStyle name="_Расчет RAB_22072008_PREDEL.JKH.UTV.2011(v1.0.1)_46TE.2011(v1.0)" xfId="329"/>
    <cellStyle name="_Расчет RAB_22072008_PREDEL.JKH.UTV.2011(v1.0.1)_INDEX.STATION.2012(v1.0)_" xfId="330"/>
    <cellStyle name="_Расчет RAB_22072008_PREDEL.JKH.UTV.2011(v1.0.1)_INDEX.STATION.2012(v2.0)" xfId="331"/>
    <cellStyle name="_Расчет RAB_22072008_PREDEL.JKH.UTV.2011(v1.0.1)_INDEX.STATION.2012(v2.1)" xfId="332"/>
    <cellStyle name="_Расчет RAB_22072008_PREDEL.JKH.UTV.2011(v1.0.1)_TEPLO.PREDEL.2012.M(v1.1)_test" xfId="333"/>
    <cellStyle name="_Расчет RAB_22072008_PREDEL.JKH.UTV.2011(v1.1)" xfId="334"/>
    <cellStyle name="_Расчет RAB_22072008_REP.BLR.2012(v1.0)" xfId="335"/>
    <cellStyle name="_Расчет RAB_22072008_TEPLO.PREDEL.2012.M(v1.1)" xfId="336"/>
    <cellStyle name="_Расчет RAB_22072008_TEST.TEMPLATE" xfId="337"/>
    <cellStyle name="_Расчет RAB_22072008_UPDATE.46EE.2011.TO.1.1" xfId="338"/>
    <cellStyle name="_Расчет RAB_22072008_UPDATE.46TE.2011.TO.1.1" xfId="339"/>
    <cellStyle name="_Расчет RAB_22072008_UPDATE.46TE.2011.TO.1.2" xfId="340"/>
    <cellStyle name="_Расчет RAB_22072008_UPDATE.BALANCE.WARM.2011YEAR.TO.1.1" xfId="341"/>
    <cellStyle name="_Расчет RAB_22072008_UPDATE.BALANCE.WARM.2011YEAR.TO.1.1_46TE.2011(v1.0)" xfId="342"/>
    <cellStyle name="_Расчет RAB_22072008_UPDATE.BALANCE.WARM.2011YEAR.TO.1.1_INDEX.STATION.2012(v1.0)_" xfId="343"/>
    <cellStyle name="_Расчет RAB_22072008_UPDATE.BALANCE.WARM.2011YEAR.TO.1.1_INDEX.STATION.2012(v2.0)" xfId="344"/>
    <cellStyle name="_Расчет RAB_22072008_UPDATE.BALANCE.WARM.2011YEAR.TO.1.1_INDEX.STATION.2012(v2.1)" xfId="345"/>
    <cellStyle name="_Расчет RAB_22072008_UPDATE.BALANCE.WARM.2011YEAR.TO.1.1_OREP.KU.2011.MONTHLY.02(v1.1)" xfId="346"/>
    <cellStyle name="_Расчет RAB_22072008_UPDATE.BALANCE.WARM.2011YEAR.TO.1.1_TEPLO.PREDEL.2012.M(v1.1)_test" xfId="347"/>
    <cellStyle name="_Расчет RAB_22072008_UPDATE.NADB.JNVLS.APTEKA.2011.TO.1.3.4" xfId="348"/>
    <cellStyle name="_Расчет RAB_Лен и МОЭСК_с 2010 года_14.04.2009_со сглаж_version 3.0_без ФСК" xfId="349"/>
    <cellStyle name="_Расчет RAB_Лен и МОЭСК_с 2010 года_14.04.2009_со сглаж_version 3.0_без ФСК 2" xfId="350"/>
    <cellStyle name="_Расчет RAB_Лен и МОЭСК_с 2010 года_14.04.2009_со сглаж_version 3.0_без ФСК 2_OREP.KU.2011.MONTHLY.02(v0.1)" xfId="351"/>
    <cellStyle name="_Расчет RAB_Лен и МОЭСК_с 2010 года_14.04.2009_со сглаж_version 3.0_без ФСК 2_OREP.KU.2011.MONTHLY.02(v0.4)" xfId="352"/>
    <cellStyle name="_Расчет RAB_Лен и МОЭСК_с 2010 года_14.04.2009_со сглаж_version 3.0_без ФСК 2_OREP.KU.2011.MONTHLY.11(v1.4)" xfId="353"/>
    <cellStyle name="_Расчет RAB_Лен и МОЭСК_с 2010 года_14.04.2009_со сглаж_version 3.0_без ФСК 2_UPDATE.OREP.KU.2011.MONTHLY.02.TO.1.2" xfId="354"/>
    <cellStyle name="_Расчет RAB_Лен и МОЭСК_с 2010 года_14.04.2009_со сглаж_version 3.0_без ФСК_46EE.2011(v1.0)" xfId="355"/>
    <cellStyle name="_Расчет RAB_Лен и МОЭСК_с 2010 года_14.04.2009_со сглаж_version 3.0_без ФСК_46EE.2011(v1.0)_46TE.2011(v1.0)" xfId="356"/>
    <cellStyle name="_Расчет RAB_Лен и МОЭСК_с 2010 года_14.04.2009_со сглаж_version 3.0_без ФСК_46EE.2011(v1.0)_INDEX.STATION.2012(v1.0)_" xfId="357"/>
    <cellStyle name="_Расчет RAB_Лен и МОЭСК_с 2010 года_14.04.2009_со сглаж_version 3.0_без ФСК_46EE.2011(v1.0)_INDEX.STATION.2012(v2.0)" xfId="358"/>
    <cellStyle name="_Расчет RAB_Лен и МОЭСК_с 2010 года_14.04.2009_со сглаж_version 3.0_без ФСК_46EE.2011(v1.0)_INDEX.STATION.2012(v2.1)" xfId="359"/>
    <cellStyle name="_Расчет RAB_Лен и МОЭСК_с 2010 года_14.04.2009_со сглаж_version 3.0_без ФСК_46EE.2011(v1.0)_TEPLO.PREDEL.2012.M(v1.1)_test" xfId="360"/>
    <cellStyle name="_Расчет RAB_Лен и МОЭСК_с 2010 года_14.04.2009_со сглаж_version 3.0_без ФСК_46EE.2011(v1.2)" xfId="361"/>
    <cellStyle name="_Расчет RAB_Лен и МОЭСК_с 2010 года_14.04.2009_со сглаж_version 3.0_без ФСК_46EP.2012(v0.1)" xfId="362"/>
    <cellStyle name="_Расчет RAB_Лен и МОЭСК_с 2010 года_14.04.2009_со сглаж_version 3.0_без ФСК_46TE.2011(v1.0)" xfId="363"/>
    <cellStyle name="_Расчет RAB_Лен и МОЭСК_с 2010 года_14.04.2009_со сглаж_version 3.0_без ФСК_ARMRAZR" xfId="364"/>
    <cellStyle name="_Расчет RAB_Лен и МОЭСК_с 2010 года_14.04.2009_со сглаж_version 3.0_без ФСК_BALANCE.WARM.2010.FACT(v1.0)" xfId="365"/>
    <cellStyle name="_Расчет RAB_Лен и МОЭСК_с 2010 года_14.04.2009_со сглаж_version 3.0_без ФСК_BALANCE.WARM.2010.PLAN" xfId="366"/>
    <cellStyle name="_Расчет RAB_Лен и МОЭСК_с 2010 года_14.04.2009_со сглаж_version 3.0_без ФСК_BALANCE.WARM.2011YEAR(v0.7)" xfId="367"/>
    <cellStyle name="_Расчет RAB_Лен и МОЭСК_с 2010 года_14.04.2009_со сглаж_version 3.0_без ФСК_BALANCE.WARM.2011YEAR.NEW.UPDATE.SCHEME" xfId="368"/>
    <cellStyle name="_Расчет RAB_Лен и МОЭСК_с 2010 года_14.04.2009_со сглаж_version 3.0_без ФСК_EE.2REK.P2011.4.78(v0.3)" xfId="369"/>
    <cellStyle name="_Расчет RAB_Лен и МОЭСК_с 2010 года_14.04.2009_со сглаж_version 3.0_без ФСК_FORM910.2012(v1.1)" xfId="370"/>
    <cellStyle name="_Расчет RAB_Лен и МОЭСК_с 2010 года_14.04.2009_со сглаж_version 3.0_без ФСК_INVEST.EE.PLAN.4.78(v0.1)" xfId="371"/>
    <cellStyle name="_Расчет RAB_Лен и МОЭСК_с 2010 года_14.04.2009_со сглаж_version 3.0_без ФСК_INVEST.EE.PLAN.4.78(v0.3)" xfId="372"/>
    <cellStyle name="_Расчет RAB_Лен и МОЭСК_с 2010 года_14.04.2009_со сглаж_version 3.0_без ФСК_INVEST.EE.PLAN.4.78(v1.0)" xfId="373"/>
    <cellStyle name="_Расчет RAB_Лен и МОЭСК_с 2010 года_14.04.2009_со сглаж_version 3.0_без ФСК_INVEST.PLAN.4.78(v0.1)" xfId="374"/>
    <cellStyle name="_Расчет RAB_Лен и МОЭСК_с 2010 года_14.04.2009_со сглаж_version 3.0_без ФСК_INVEST.WARM.PLAN.4.78(v0.1)" xfId="375"/>
    <cellStyle name="_Расчет RAB_Лен и МОЭСК_с 2010 года_14.04.2009_со сглаж_version 3.0_без ФСК_INVEST_WARM_PLAN" xfId="376"/>
    <cellStyle name="_Расчет RAB_Лен и МОЭСК_с 2010 года_14.04.2009_со сглаж_version 3.0_без ФСК_NADB.JNVLS.APTEKA.2011(v1.3.3)" xfId="377"/>
    <cellStyle name="_Расчет RAB_Лен и МОЭСК_с 2010 года_14.04.2009_со сглаж_version 3.0_без ФСК_NADB.JNVLS.APTEKA.2011(v1.3.3)_46TE.2011(v1.0)" xfId="378"/>
    <cellStyle name="_Расчет RAB_Лен и МОЭСК_с 2010 года_14.04.2009_со сглаж_version 3.0_без ФСК_NADB.JNVLS.APTEKA.2011(v1.3.3)_INDEX.STATION.2012(v1.0)_" xfId="379"/>
    <cellStyle name="_Расчет RAB_Лен и МОЭСК_с 2010 года_14.04.2009_со сглаж_version 3.0_без ФСК_NADB.JNVLS.APTEKA.2011(v1.3.3)_INDEX.STATION.2012(v2.0)" xfId="380"/>
    <cellStyle name="_Расчет RAB_Лен и МОЭСК_с 2010 года_14.04.2009_со сглаж_version 3.0_без ФСК_NADB.JNVLS.APTEKA.2011(v1.3.3)_INDEX.STATION.2012(v2.1)" xfId="381"/>
    <cellStyle name="_Расчет RAB_Лен и МОЭСК_с 2010 года_14.04.2009_со сглаж_version 3.0_без ФСК_NADB.JNVLS.APTEKA.2011(v1.3.3)_TEPLO.PREDEL.2012.M(v1.1)_test" xfId="382"/>
    <cellStyle name="_Расчет RAB_Лен и МОЭСК_с 2010 года_14.04.2009_со сглаж_version 3.0_без ФСК_NADB.JNVLS.APTEKA.2011(v1.3.4)" xfId="383"/>
    <cellStyle name="_Расчет RAB_Лен и МОЭСК_с 2010 года_14.04.2009_со сглаж_version 3.0_без ФСК_NADB.JNVLS.APTEKA.2011(v1.3.4)_46TE.2011(v1.0)" xfId="384"/>
    <cellStyle name="_Расчет RAB_Лен и МОЭСК_с 2010 года_14.04.2009_со сглаж_version 3.0_без ФСК_NADB.JNVLS.APTEKA.2011(v1.3.4)_INDEX.STATION.2012(v1.0)_" xfId="385"/>
    <cellStyle name="_Расчет RAB_Лен и МОЭСК_с 2010 года_14.04.2009_со сглаж_version 3.0_без ФСК_NADB.JNVLS.APTEKA.2011(v1.3.4)_INDEX.STATION.2012(v2.0)" xfId="386"/>
    <cellStyle name="_Расчет RAB_Лен и МОЭСК_с 2010 года_14.04.2009_со сглаж_version 3.0_без ФСК_NADB.JNVLS.APTEKA.2011(v1.3.4)_INDEX.STATION.2012(v2.1)" xfId="387"/>
    <cellStyle name="_Расчет RAB_Лен и МОЭСК_с 2010 года_14.04.2009_со сглаж_version 3.0_без ФСК_NADB.JNVLS.APTEKA.2011(v1.3.4)_TEPLO.PREDEL.2012.M(v1.1)_test" xfId="388"/>
    <cellStyle name="_Расчет RAB_Лен и МОЭСК_с 2010 года_14.04.2009_со сглаж_version 3.0_без ФСК_PASSPORT.TEPLO.PROIZV(v2.1)" xfId="389"/>
    <cellStyle name="_Расчет RAB_Лен и МОЭСК_с 2010 года_14.04.2009_со сглаж_version 3.0_без ФСК_PREDEL.JKH.UTV.2011(v1.0.1)" xfId="390"/>
    <cellStyle name="_Расчет RAB_Лен и МОЭСК_с 2010 года_14.04.2009_со сглаж_version 3.0_без ФСК_PREDEL.JKH.UTV.2011(v1.0.1)_46TE.2011(v1.0)" xfId="391"/>
    <cellStyle name="_Расчет RAB_Лен и МОЭСК_с 2010 года_14.04.2009_со сглаж_version 3.0_без ФСК_PREDEL.JKH.UTV.2011(v1.0.1)_INDEX.STATION.2012(v1.0)_" xfId="392"/>
    <cellStyle name="_Расчет RAB_Лен и МОЭСК_с 2010 года_14.04.2009_со сглаж_version 3.0_без ФСК_PREDEL.JKH.UTV.2011(v1.0.1)_INDEX.STATION.2012(v2.0)" xfId="393"/>
    <cellStyle name="_Расчет RAB_Лен и МОЭСК_с 2010 года_14.04.2009_со сглаж_version 3.0_без ФСК_PREDEL.JKH.UTV.2011(v1.0.1)_INDEX.STATION.2012(v2.1)" xfId="394"/>
    <cellStyle name="_Расчет RAB_Лен и МОЭСК_с 2010 года_14.04.2009_со сглаж_version 3.0_без ФСК_PREDEL.JKH.UTV.2011(v1.0.1)_TEPLO.PREDEL.2012.M(v1.1)_test" xfId="395"/>
    <cellStyle name="_Расчет RAB_Лен и МОЭСК_с 2010 года_14.04.2009_со сглаж_version 3.0_без ФСК_PREDEL.JKH.UTV.2011(v1.1)" xfId="396"/>
    <cellStyle name="_Расчет RAB_Лен и МОЭСК_с 2010 года_14.04.2009_со сглаж_version 3.0_без ФСК_REP.BLR.2012(v1.0)" xfId="397"/>
    <cellStyle name="_Расчет RAB_Лен и МОЭСК_с 2010 года_14.04.2009_со сглаж_version 3.0_без ФСК_TEPLO.PREDEL.2012.M(v1.1)" xfId="398"/>
    <cellStyle name="_Расчет RAB_Лен и МОЭСК_с 2010 года_14.04.2009_со сглаж_version 3.0_без ФСК_TEST.TEMPLATE" xfId="399"/>
    <cellStyle name="_Расчет RAB_Лен и МОЭСК_с 2010 года_14.04.2009_со сглаж_version 3.0_без ФСК_UPDATE.46EE.2011.TO.1.1" xfId="400"/>
    <cellStyle name="_Расчет RAB_Лен и МОЭСК_с 2010 года_14.04.2009_со сглаж_version 3.0_без ФСК_UPDATE.46TE.2011.TO.1.1" xfId="401"/>
    <cellStyle name="_Расчет RAB_Лен и МОЭСК_с 2010 года_14.04.2009_со сглаж_version 3.0_без ФСК_UPDATE.46TE.2011.TO.1.2" xfId="402"/>
    <cellStyle name="_Расчет RAB_Лен и МОЭСК_с 2010 года_14.04.2009_со сглаж_version 3.0_без ФСК_UPDATE.BALANCE.WARM.2011YEAR.TO.1.1" xfId="403"/>
    <cellStyle name="_Расчет RAB_Лен и МОЭСК_с 2010 года_14.04.2009_со сглаж_version 3.0_без ФСК_UPDATE.BALANCE.WARM.2011YEAR.TO.1.1_46TE.2011(v1.0)" xfId="404"/>
    <cellStyle name="_Расчет RAB_Лен и МОЭСК_с 2010 года_14.04.2009_со сглаж_version 3.0_без ФСК_UPDATE.BALANCE.WARM.2011YEAR.TO.1.1_INDEX.STATION.2012(v1.0)_" xfId="405"/>
    <cellStyle name="_Расчет RAB_Лен и МОЭСК_с 2010 года_14.04.2009_со сглаж_version 3.0_без ФСК_UPDATE.BALANCE.WARM.2011YEAR.TO.1.1_INDEX.STATION.2012(v2.0)" xfId="406"/>
    <cellStyle name="_Расчет RAB_Лен и МОЭСК_с 2010 года_14.04.2009_со сглаж_version 3.0_без ФСК_UPDATE.BALANCE.WARM.2011YEAR.TO.1.1_INDEX.STATION.2012(v2.1)" xfId="407"/>
    <cellStyle name="_Расчет RAB_Лен и МОЭСК_с 2010 года_14.04.2009_со сглаж_version 3.0_без ФСК_UPDATE.BALANCE.WARM.2011YEAR.TO.1.1_OREP.KU.2011.MONTHLY.02(v1.1)" xfId="408"/>
    <cellStyle name="_Расчет RAB_Лен и МОЭСК_с 2010 года_14.04.2009_со сглаж_version 3.0_без ФСК_UPDATE.BALANCE.WARM.2011YEAR.TO.1.1_TEPLO.PREDEL.2012.M(v1.1)_test" xfId="409"/>
    <cellStyle name="_Расчет RAB_Лен и МОЭСК_с 2010 года_14.04.2009_со сглаж_version 3.0_без ФСК_UPDATE.NADB.JNVLS.APTEKA.2011.TO.1.3.4" xfId="410"/>
    <cellStyle name="_Свод по ИПР (2)" xfId="411"/>
    <cellStyle name="_Свод по ИПР (2)_Новая инструкция1_фст" xfId="412"/>
    <cellStyle name="_Справочник затрат_ЛХ_20.10.05" xfId="413"/>
    <cellStyle name="_таблицы для расчетов28-04-08_2006-2009_прибыль корр_по ИА" xfId="414"/>
    <cellStyle name="_таблицы для расчетов28-04-08_2006-2009_прибыль корр_по ИА_Новая инструкция1_фст" xfId="415"/>
    <cellStyle name="_таблицы для расчетов28-04-08_2006-2009с ИА" xfId="416"/>
    <cellStyle name="_таблицы для расчетов28-04-08_2006-2009с ИА_Новая инструкция1_фст" xfId="417"/>
    <cellStyle name="_Форма 6  РТК.xls(отчет по Адр пр. ЛО)" xfId="418"/>
    <cellStyle name="_Форма 6  РТК.xls(отчет по Адр пр. ЛО)_Новая инструкция1_фст" xfId="419"/>
    <cellStyle name="_Формат разбивки по МРСК_РСК" xfId="420"/>
    <cellStyle name="_Формат разбивки по МРСК_РСК_Новая инструкция1_фст" xfId="421"/>
    <cellStyle name="_Формат_для Согласования" xfId="422"/>
    <cellStyle name="_Формат_для Согласования_Новая инструкция1_фст" xfId="423"/>
    <cellStyle name="_ХХХ Прил 2 Формы бюджетных документов 2007" xfId="424"/>
    <cellStyle name="_экон.форм-т ВО 1 с разбивкой" xfId="425"/>
    <cellStyle name="_экон.форм-т ВО 1 с разбивкой_Новая инструкция1_фст" xfId="426"/>
    <cellStyle name="’К‰Э [0.00]" xfId="427"/>
    <cellStyle name="”€ќђќ‘ћ‚›‰" xfId="428"/>
    <cellStyle name="”€љ‘€ђћ‚ђќќ›‰" xfId="429"/>
    <cellStyle name="”ќђќ‘ћ‚›‰" xfId="430"/>
    <cellStyle name="”љ‘ђћ‚ђќќ›‰" xfId="431"/>
    <cellStyle name="„…ќ…†ќ›‰" xfId="432"/>
    <cellStyle name="€’ћѓћ‚›‰" xfId="433"/>
    <cellStyle name="‡ђѓћ‹ћ‚ћљ1" xfId="434"/>
    <cellStyle name="‡ђѓћ‹ћ‚ћљ2" xfId="435"/>
    <cellStyle name="’ћѓћ‚›‰" xfId="436"/>
    <cellStyle name="1Normal" xfId="437"/>
    <cellStyle name="20% - Accent1" xfId="438"/>
    <cellStyle name="20% - Accent1 2" xfId="439"/>
    <cellStyle name="20% - Accent1 3" xfId="440"/>
    <cellStyle name="20% - Accent1_46EE.2011(v1.0)" xfId="441"/>
    <cellStyle name="20% - Accent2" xfId="442"/>
    <cellStyle name="20% - Accent2 2" xfId="443"/>
    <cellStyle name="20% - Accent2 3" xfId="444"/>
    <cellStyle name="20% - Accent2_46EE.2011(v1.0)" xfId="445"/>
    <cellStyle name="20% - Accent3" xfId="446"/>
    <cellStyle name="20% - Accent3 2" xfId="447"/>
    <cellStyle name="20% - Accent3 3" xfId="448"/>
    <cellStyle name="20% - Accent3_46EE.2011(v1.0)" xfId="449"/>
    <cellStyle name="20% - Accent4" xfId="450"/>
    <cellStyle name="20% - Accent4 2" xfId="451"/>
    <cellStyle name="20% - Accent4 3" xfId="452"/>
    <cellStyle name="20% - Accent4_46EE.2011(v1.0)" xfId="453"/>
    <cellStyle name="20% - Accent5" xfId="454"/>
    <cellStyle name="20% - Accent5 2" xfId="455"/>
    <cellStyle name="20% - Accent5 3" xfId="456"/>
    <cellStyle name="20% - Accent5_46EE.2011(v1.0)" xfId="457"/>
    <cellStyle name="20% - Accent6" xfId="458"/>
    <cellStyle name="20% - Accent6 2" xfId="459"/>
    <cellStyle name="20% - Accent6 3" xfId="460"/>
    <cellStyle name="20% - Accent6_46EE.2011(v1.0)" xfId="461"/>
    <cellStyle name="20% - Акцент1 10" xfId="462"/>
    <cellStyle name="20% - Акцент1 11" xfId="463"/>
    <cellStyle name="20% - Акцент1 2" xfId="464"/>
    <cellStyle name="20% - Акцент1 2 2" xfId="465"/>
    <cellStyle name="20% - Акцент1 2 3" xfId="466"/>
    <cellStyle name="20% - Акцент1 2_46EE.2011(v1.0)" xfId="467"/>
    <cellStyle name="20% - Акцент1 3" xfId="468"/>
    <cellStyle name="20% - Акцент1 3 2" xfId="469"/>
    <cellStyle name="20% - Акцент1 3 3" xfId="470"/>
    <cellStyle name="20% - Акцент1 3_46EE.2011(v1.0)" xfId="471"/>
    <cellStyle name="20% - Акцент1 4" xfId="472"/>
    <cellStyle name="20% - Акцент1 4 2" xfId="473"/>
    <cellStyle name="20% - Акцент1 4 3" xfId="474"/>
    <cellStyle name="20% - Акцент1 4_46EE.2011(v1.0)" xfId="475"/>
    <cellStyle name="20% - Акцент1 5" xfId="476"/>
    <cellStyle name="20% - Акцент1 5 2" xfId="477"/>
    <cellStyle name="20% - Акцент1 5 3" xfId="478"/>
    <cellStyle name="20% - Акцент1 5_46EE.2011(v1.0)" xfId="479"/>
    <cellStyle name="20% - Акцент1 6" xfId="480"/>
    <cellStyle name="20% - Акцент1 6 2" xfId="481"/>
    <cellStyle name="20% - Акцент1 6 3" xfId="482"/>
    <cellStyle name="20% - Акцент1 6_46EE.2011(v1.0)" xfId="483"/>
    <cellStyle name="20% - Акцент1 7" xfId="484"/>
    <cellStyle name="20% - Акцент1 7 2" xfId="485"/>
    <cellStyle name="20% - Акцент1 7 3" xfId="486"/>
    <cellStyle name="20% - Акцент1 7_46EE.2011(v1.0)" xfId="487"/>
    <cellStyle name="20% - Акцент1 8" xfId="488"/>
    <cellStyle name="20% - Акцент1 8 2" xfId="489"/>
    <cellStyle name="20% - Акцент1 8 3" xfId="490"/>
    <cellStyle name="20% - Акцент1 8_46EE.2011(v1.0)" xfId="491"/>
    <cellStyle name="20% - Акцент1 9" xfId="492"/>
    <cellStyle name="20% - Акцент1 9 2" xfId="493"/>
    <cellStyle name="20% - Акцент1 9 3" xfId="494"/>
    <cellStyle name="20% - Акцент1 9_46EE.2011(v1.0)" xfId="495"/>
    <cellStyle name="20% - Акцент2 10" xfId="496"/>
    <cellStyle name="20% - Акцент2 11" xfId="497"/>
    <cellStyle name="20% - Акцент2 2" xfId="498"/>
    <cellStyle name="20% - Акцент2 2 2" xfId="499"/>
    <cellStyle name="20% - Акцент2 2 3" xfId="500"/>
    <cellStyle name="20% - Акцент2 2_46EE.2011(v1.0)" xfId="501"/>
    <cellStyle name="20% - Акцент2 3" xfId="502"/>
    <cellStyle name="20% - Акцент2 3 2" xfId="503"/>
    <cellStyle name="20% - Акцент2 3 3" xfId="504"/>
    <cellStyle name="20% - Акцент2 3_46EE.2011(v1.0)" xfId="505"/>
    <cellStyle name="20% - Акцент2 4" xfId="506"/>
    <cellStyle name="20% - Акцент2 4 2" xfId="507"/>
    <cellStyle name="20% - Акцент2 4 3" xfId="508"/>
    <cellStyle name="20% - Акцент2 4_46EE.2011(v1.0)" xfId="509"/>
    <cellStyle name="20% - Акцент2 5" xfId="510"/>
    <cellStyle name="20% - Акцент2 5 2" xfId="511"/>
    <cellStyle name="20% - Акцент2 5 3" xfId="512"/>
    <cellStyle name="20% - Акцент2 5_46EE.2011(v1.0)" xfId="513"/>
    <cellStyle name="20% - Акцент2 6" xfId="514"/>
    <cellStyle name="20% - Акцент2 6 2" xfId="515"/>
    <cellStyle name="20% - Акцент2 6 3" xfId="516"/>
    <cellStyle name="20% - Акцент2 6_46EE.2011(v1.0)" xfId="517"/>
    <cellStyle name="20% - Акцент2 7" xfId="518"/>
    <cellStyle name="20% - Акцент2 7 2" xfId="519"/>
    <cellStyle name="20% - Акцент2 7 3" xfId="520"/>
    <cellStyle name="20% - Акцент2 7_46EE.2011(v1.0)" xfId="521"/>
    <cellStyle name="20% - Акцент2 8" xfId="522"/>
    <cellStyle name="20% - Акцент2 8 2" xfId="523"/>
    <cellStyle name="20% - Акцент2 8 3" xfId="524"/>
    <cellStyle name="20% - Акцент2 8_46EE.2011(v1.0)" xfId="525"/>
    <cellStyle name="20% - Акцент2 9" xfId="526"/>
    <cellStyle name="20% - Акцент2 9 2" xfId="527"/>
    <cellStyle name="20% - Акцент2 9 3" xfId="528"/>
    <cellStyle name="20% - Акцент2 9_46EE.2011(v1.0)" xfId="529"/>
    <cellStyle name="20% - Акцент3 10" xfId="530"/>
    <cellStyle name="20% - Акцент3 11" xfId="531"/>
    <cellStyle name="20% - Акцент3 2" xfId="532"/>
    <cellStyle name="20% - Акцент3 2 2" xfId="533"/>
    <cellStyle name="20% - Акцент3 2 3" xfId="534"/>
    <cellStyle name="20% - Акцент3 2_46EE.2011(v1.0)" xfId="535"/>
    <cellStyle name="20% - Акцент3 3" xfId="536"/>
    <cellStyle name="20% - Акцент3 3 2" xfId="537"/>
    <cellStyle name="20% - Акцент3 3 3" xfId="538"/>
    <cellStyle name="20% - Акцент3 3_46EE.2011(v1.0)" xfId="539"/>
    <cellStyle name="20% - Акцент3 4" xfId="540"/>
    <cellStyle name="20% - Акцент3 4 2" xfId="541"/>
    <cellStyle name="20% - Акцент3 4 3" xfId="542"/>
    <cellStyle name="20% - Акцент3 4_46EE.2011(v1.0)" xfId="543"/>
    <cellStyle name="20% - Акцент3 5" xfId="544"/>
    <cellStyle name="20% - Акцент3 5 2" xfId="545"/>
    <cellStyle name="20% - Акцент3 5 3" xfId="546"/>
    <cellStyle name="20% - Акцент3 5_46EE.2011(v1.0)" xfId="547"/>
    <cellStyle name="20% - Акцент3 6" xfId="548"/>
    <cellStyle name="20% - Акцент3 6 2" xfId="549"/>
    <cellStyle name="20% - Акцент3 6 3" xfId="550"/>
    <cellStyle name="20% - Акцент3 6_46EE.2011(v1.0)" xfId="551"/>
    <cellStyle name="20% - Акцент3 7" xfId="552"/>
    <cellStyle name="20% - Акцент3 7 2" xfId="553"/>
    <cellStyle name="20% - Акцент3 7 3" xfId="554"/>
    <cellStyle name="20% - Акцент3 7_46EE.2011(v1.0)" xfId="555"/>
    <cellStyle name="20% - Акцент3 8" xfId="556"/>
    <cellStyle name="20% - Акцент3 8 2" xfId="557"/>
    <cellStyle name="20% - Акцент3 8 3" xfId="558"/>
    <cellStyle name="20% - Акцент3 8_46EE.2011(v1.0)" xfId="559"/>
    <cellStyle name="20% - Акцент3 9" xfId="560"/>
    <cellStyle name="20% - Акцент3 9 2" xfId="561"/>
    <cellStyle name="20% - Акцент3 9 3" xfId="562"/>
    <cellStyle name="20% - Акцент3 9_46EE.2011(v1.0)" xfId="563"/>
    <cellStyle name="20% - Акцент4 10" xfId="564"/>
    <cellStyle name="20% - Акцент4 11" xfId="565"/>
    <cellStyle name="20% - Акцент4 2" xfId="566"/>
    <cellStyle name="20% - Акцент4 2 2" xfId="567"/>
    <cellStyle name="20% - Акцент4 2 3" xfId="568"/>
    <cellStyle name="20% - Акцент4 2_46EE.2011(v1.0)" xfId="569"/>
    <cellStyle name="20% - Акцент4 3" xfId="570"/>
    <cellStyle name="20% - Акцент4 3 2" xfId="571"/>
    <cellStyle name="20% - Акцент4 3 3" xfId="572"/>
    <cellStyle name="20% - Акцент4 3_46EE.2011(v1.0)" xfId="573"/>
    <cellStyle name="20% - Акцент4 4" xfId="574"/>
    <cellStyle name="20% - Акцент4 4 2" xfId="575"/>
    <cellStyle name="20% - Акцент4 4 3" xfId="576"/>
    <cellStyle name="20% - Акцент4 4_46EE.2011(v1.0)" xfId="577"/>
    <cellStyle name="20% - Акцент4 5" xfId="578"/>
    <cellStyle name="20% - Акцент4 5 2" xfId="579"/>
    <cellStyle name="20% - Акцент4 5 3" xfId="580"/>
    <cellStyle name="20% - Акцент4 5_46EE.2011(v1.0)" xfId="581"/>
    <cellStyle name="20% - Акцент4 6" xfId="582"/>
    <cellStyle name="20% - Акцент4 6 2" xfId="583"/>
    <cellStyle name="20% - Акцент4 6 3" xfId="584"/>
    <cellStyle name="20% - Акцент4 6_46EE.2011(v1.0)" xfId="585"/>
    <cellStyle name="20% - Акцент4 7" xfId="586"/>
    <cellStyle name="20% - Акцент4 7 2" xfId="587"/>
    <cellStyle name="20% - Акцент4 7 3" xfId="588"/>
    <cellStyle name="20% - Акцент4 7_46EE.2011(v1.0)" xfId="589"/>
    <cellStyle name="20% - Акцент4 8" xfId="590"/>
    <cellStyle name="20% - Акцент4 8 2" xfId="591"/>
    <cellStyle name="20% - Акцент4 8 3" xfId="592"/>
    <cellStyle name="20% - Акцент4 8_46EE.2011(v1.0)" xfId="593"/>
    <cellStyle name="20% - Акцент4 9" xfId="594"/>
    <cellStyle name="20% - Акцент4 9 2" xfId="595"/>
    <cellStyle name="20% - Акцент4 9 3" xfId="596"/>
    <cellStyle name="20% - Акцент4 9_46EE.2011(v1.0)" xfId="597"/>
    <cellStyle name="20% - Акцент5 10" xfId="598"/>
    <cellStyle name="20% - Акцент5 11" xfId="599"/>
    <cellStyle name="20% - Акцент5 2" xfId="600"/>
    <cellStyle name="20% - Акцент5 2 2" xfId="601"/>
    <cellStyle name="20% - Акцент5 2 3" xfId="602"/>
    <cellStyle name="20% - Акцент5 2_46EE.2011(v1.0)" xfId="603"/>
    <cellStyle name="20% - Акцент5 3" xfId="604"/>
    <cellStyle name="20% - Акцент5 3 2" xfId="605"/>
    <cellStyle name="20% - Акцент5 3 3" xfId="606"/>
    <cellStyle name="20% - Акцент5 3_46EE.2011(v1.0)" xfId="607"/>
    <cellStyle name="20% - Акцент5 4" xfId="608"/>
    <cellStyle name="20% - Акцент5 4 2" xfId="609"/>
    <cellStyle name="20% - Акцент5 4 3" xfId="610"/>
    <cellStyle name="20% - Акцент5 4_46EE.2011(v1.0)" xfId="611"/>
    <cellStyle name="20% - Акцент5 5" xfId="612"/>
    <cellStyle name="20% - Акцент5 5 2" xfId="613"/>
    <cellStyle name="20% - Акцент5 5 3" xfId="614"/>
    <cellStyle name="20% - Акцент5 5_46EE.2011(v1.0)" xfId="615"/>
    <cellStyle name="20% - Акцент5 6" xfId="616"/>
    <cellStyle name="20% - Акцент5 6 2" xfId="617"/>
    <cellStyle name="20% - Акцент5 6 3" xfId="618"/>
    <cellStyle name="20% - Акцент5 6_46EE.2011(v1.0)" xfId="619"/>
    <cellStyle name="20% - Акцент5 7" xfId="620"/>
    <cellStyle name="20% - Акцент5 7 2" xfId="621"/>
    <cellStyle name="20% - Акцент5 7 3" xfId="622"/>
    <cellStyle name="20% - Акцент5 7_46EE.2011(v1.0)" xfId="623"/>
    <cellStyle name="20% - Акцент5 8" xfId="624"/>
    <cellStyle name="20% - Акцент5 8 2" xfId="625"/>
    <cellStyle name="20% - Акцент5 8 3" xfId="626"/>
    <cellStyle name="20% - Акцент5 8_46EE.2011(v1.0)" xfId="627"/>
    <cellStyle name="20% - Акцент5 9" xfId="628"/>
    <cellStyle name="20% - Акцент5 9 2" xfId="629"/>
    <cellStyle name="20% - Акцент5 9 3" xfId="630"/>
    <cellStyle name="20% - Акцент5 9_46EE.2011(v1.0)" xfId="631"/>
    <cellStyle name="20% - Акцент6 10" xfId="632"/>
    <cellStyle name="20% - Акцент6 11" xfId="633"/>
    <cellStyle name="20% - Акцент6 2" xfId="634"/>
    <cellStyle name="20% - Акцент6 2 2" xfId="635"/>
    <cellStyle name="20% - Акцент6 2 3" xfId="636"/>
    <cellStyle name="20% - Акцент6 2_46EE.2011(v1.0)" xfId="637"/>
    <cellStyle name="20% - Акцент6 3" xfId="638"/>
    <cellStyle name="20% - Акцент6 3 2" xfId="639"/>
    <cellStyle name="20% - Акцент6 3 3" xfId="640"/>
    <cellStyle name="20% - Акцент6 3_46EE.2011(v1.0)" xfId="641"/>
    <cellStyle name="20% - Акцент6 4" xfId="642"/>
    <cellStyle name="20% - Акцент6 4 2" xfId="643"/>
    <cellStyle name="20% - Акцент6 4 3" xfId="644"/>
    <cellStyle name="20% - Акцент6 4_46EE.2011(v1.0)" xfId="645"/>
    <cellStyle name="20% - Акцент6 5" xfId="646"/>
    <cellStyle name="20% - Акцент6 5 2" xfId="647"/>
    <cellStyle name="20% - Акцент6 5 3" xfId="648"/>
    <cellStyle name="20% - Акцент6 5_46EE.2011(v1.0)" xfId="649"/>
    <cellStyle name="20% - Акцент6 6" xfId="650"/>
    <cellStyle name="20% - Акцент6 6 2" xfId="651"/>
    <cellStyle name="20% - Акцент6 6 3" xfId="652"/>
    <cellStyle name="20% - Акцент6 6_46EE.2011(v1.0)" xfId="653"/>
    <cellStyle name="20% - Акцент6 7" xfId="654"/>
    <cellStyle name="20% - Акцент6 7 2" xfId="655"/>
    <cellStyle name="20% - Акцент6 7 3" xfId="656"/>
    <cellStyle name="20% - Акцент6 7_46EE.2011(v1.0)" xfId="657"/>
    <cellStyle name="20% - Акцент6 8" xfId="658"/>
    <cellStyle name="20% - Акцент6 8 2" xfId="659"/>
    <cellStyle name="20% - Акцент6 8 3" xfId="660"/>
    <cellStyle name="20% - Акцент6 8_46EE.2011(v1.0)" xfId="661"/>
    <cellStyle name="20% - Акцент6 9" xfId="662"/>
    <cellStyle name="20% - Акцент6 9 2" xfId="663"/>
    <cellStyle name="20% - Акцент6 9 3" xfId="664"/>
    <cellStyle name="20% - Акцент6 9_46EE.2011(v1.0)" xfId="665"/>
    <cellStyle name="40% - Accent1" xfId="666"/>
    <cellStyle name="40% - Accent1 2" xfId="667"/>
    <cellStyle name="40% - Accent1 3" xfId="668"/>
    <cellStyle name="40% - Accent1_46EE.2011(v1.0)" xfId="669"/>
    <cellStyle name="40% - Accent2" xfId="670"/>
    <cellStyle name="40% - Accent2 2" xfId="671"/>
    <cellStyle name="40% - Accent2 3" xfId="672"/>
    <cellStyle name="40% - Accent2_46EE.2011(v1.0)" xfId="673"/>
    <cellStyle name="40% - Accent3" xfId="674"/>
    <cellStyle name="40% - Accent3 2" xfId="675"/>
    <cellStyle name="40% - Accent3 3" xfId="676"/>
    <cellStyle name="40% - Accent3_46EE.2011(v1.0)" xfId="677"/>
    <cellStyle name="40% - Accent4" xfId="678"/>
    <cellStyle name="40% - Accent4 2" xfId="679"/>
    <cellStyle name="40% - Accent4 3" xfId="680"/>
    <cellStyle name="40% - Accent4_46EE.2011(v1.0)" xfId="681"/>
    <cellStyle name="40% - Accent5" xfId="682"/>
    <cellStyle name="40% - Accent5 2" xfId="683"/>
    <cellStyle name="40% - Accent5 3" xfId="684"/>
    <cellStyle name="40% - Accent5_46EE.2011(v1.0)" xfId="685"/>
    <cellStyle name="40% - Accent6" xfId="686"/>
    <cellStyle name="40% - Accent6 2" xfId="687"/>
    <cellStyle name="40% - Accent6 3" xfId="688"/>
    <cellStyle name="40% - Accent6_46EE.2011(v1.0)" xfId="689"/>
    <cellStyle name="40% - Акцент1 10" xfId="690"/>
    <cellStyle name="40% - Акцент1 11" xfId="691"/>
    <cellStyle name="40% - Акцент1 2" xfId="692"/>
    <cellStyle name="40% - Акцент1 2 2" xfId="693"/>
    <cellStyle name="40% - Акцент1 2 3" xfId="694"/>
    <cellStyle name="40% - Акцент1 2_46EE.2011(v1.0)" xfId="695"/>
    <cellStyle name="40% - Акцент1 3" xfId="696"/>
    <cellStyle name="40% - Акцент1 3 2" xfId="697"/>
    <cellStyle name="40% - Акцент1 3 3" xfId="698"/>
    <cellStyle name="40% - Акцент1 3_46EE.2011(v1.0)" xfId="699"/>
    <cellStyle name="40% - Акцент1 4" xfId="700"/>
    <cellStyle name="40% - Акцент1 4 2" xfId="701"/>
    <cellStyle name="40% - Акцент1 4 3" xfId="702"/>
    <cellStyle name="40% - Акцент1 4_46EE.2011(v1.0)" xfId="703"/>
    <cellStyle name="40% - Акцент1 5" xfId="704"/>
    <cellStyle name="40% - Акцент1 5 2" xfId="705"/>
    <cellStyle name="40% - Акцент1 5 3" xfId="706"/>
    <cellStyle name="40% - Акцент1 5_46EE.2011(v1.0)" xfId="707"/>
    <cellStyle name="40% - Акцент1 6" xfId="708"/>
    <cellStyle name="40% - Акцент1 6 2" xfId="709"/>
    <cellStyle name="40% - Акцент1 6 3" xfId="710"/>
    <cellStyle name="40% - Акцент1 6_46EE.2011(v1.0)" xfId="711"/>
    <cellStyle name="40% - Акцент1 7" xfId="712"/>
    <cellStyle name="40% - Акцент1 7 2" xfId="713"/>
    <cellStyle name="40% - Акцент1 7 3" xfId="714"/>
    <cellStyle name="40% - Акцент1 7_46EE.2011(v1.0)" xfId="715"/>
    <cellStyle name="40% - Акцент1 8" xfId="716"/>
    <cellStyle name="40% - Акцент1 8 2" xfId="717"/>
    <cellStyle name="40% - Акцент1 8 3" xfId="718"/>
    <cellStyle name="40% - Акцент1 8_46EE.2011(v1.0)" xfId="719"/>
    <cellStyle name="40% - Акцент1 9" xfId="720"/>
    <cellStyle name="40% - Акцент1 9 2" xfId="721"/>
    <cellStyle name="40% - Акцент1 9 3" xfId="722"/>
    <cellStyle name="40% - Акцент1 9_46EE.2011(v1.0)" xfId="723"/>
    <cellStyle name="40% - Акцент2 10" xfId="724"/>
    <cellStyle name="40% - Акцент2 11" xfId="725"/>
    <cellStyle name="40% - Акцент2 2" xfId="726"/>
    <cellStyle name="40% - Акцент2 2 2" xfId="727"/>
    <cellStyle name="40% - Акцент2 2 3" xfId="728"/>
    <cellStyle name="40% - Акцент2 2_46EE.2011(v1.0)" xfId="729"/>
    <cellStyle name="40% - Акцент2 3" xfId="730"/>
    <cellStyle name="40% - Акцент2 3 2" xfId="731"/>
    <cellStyle name="40% - Акцент2 3 3" xfId="732"/>
    <cellStyle name="40% - Акцент2 3_46EE.2011(v1.0)" xfId="733"/>
    <cellStyle name="40% - Акцент2 4" xfId="734"/>
    <cellStyle name="40% - Акцент2 4 2" xfId="735"/>
    <cellStyle name="40% - Акцент2 4 3" xfId="736"/>
    <cellStyle name="40% - Акцент2 4_46EE.2011(v1.0)" xfId="737"/>
    <cellStyle name="40% - Акцент2 5" xfId="738"/>
    <cellStyle name="40% - Акцент2 5 2" xfId="739"/>
    <cellStyle name="40% - Акцент2 5 3" xfId="740"/>
    <cellStyle name="40% - Акцент2 5_46EE.2011(v1.0)" xfId="741"/>
    <cellStyle name="40% - Акцент2 6" xfId="742"/>
    <cellStyle name="40% - Акцент2 6 2" xfId="743"/>
    <cellStyle name="40% - Акцент2 6 3" xfId="744"/>
    <cellStyle name="40% - Акцент2 6_46EE.2011(v1.0)" xfId="745"/>
    <cellStyle name="40% - Акцент2 7" xfId="746"/>
    <cellStyle name="40% - Акцент2 7 2" xfId="747"/>
    <cellStyle name="40% - Акцент2 7 3" xfId="748"/>
    <cellStyle name="40% - Акцент2 7_46EE.2011(v1.0)" xfId="749"/>
    <cellStyle name="40% - Акцент2 8" xfId="750"/>
    <cellStyle name="40% - Акцент2 8 2" xfId="751"/>
    <cellStyle name="40% - Акцент2 8 3" xfId="752"/>
    <cellStyle name="40% - Акцент2 8_46EE.2011(v1.0)" xfId="753"/>
    <cellStyle name="40% - Акцент2 9" xfId="754"/>
    <cellStyle name="40% - Акцент2 9 2" xfId="755"/>
    <cellStyle name="40% - Акцент2 9 3" xfId="756"/>
    <cellStyle name="40% - Акцент2 9_46EE.2011(v1.0)" xfId="757"/>
    <cellStyle name="40% - Акцент3 10" xfId="758"/>
    <cellStyle name="40% - Акцент3 11" xfId="759"/>
    <cellStyle name="40% - Акцент3 2" xfId="760"/>
    <cellStyle name="40% - Акцент3 2 2" xfId="761"/>
    <cellStyle name="40% - Акцент3 2 3" xfId="762"/>
    <cellStyle name="40% - Акцент3 2_46EE.2011(v1.0)" xfId="763"/>
    <cellStyle name="40% - Акцент3 3" xfId="764"/>
    <cellStyle name="40% - Акцент3 3 2" xfId="765"/>
    <cellStyle name="40% - Акцент3 3 3" xfId="766"/>
    <cellStyle name="40% - Акцент3 3_46EE.2011(v1.0)" xfId="767"/>
    <cellStyle name="40% - Акцент3 4" xfId="768"/>
    <cellStyle name="40% - Акцент3 4 2" xfId="769"/>
    <cellStyle name="40% - Акцент3 4 3" xfId="770"/>
    <cellStyle name="40% - Акцент3 4_46EE.2011(v1.0)" xfId="771"/>
    <cellStyle name="40% - Акцент3 5" xfId="772"/>
    <cellStyle name="40% - Акцент3 5 2" xfId="773"/>
    <cellStyle name="40% - Акцент3 5 3" xfId="774"/>
    <cellStyle name="40% - Акцент3 5_46EE.2011(v1.0)" xfId="775"/>
    <cellStyle name="40% - Акцент3 6" xfId="776"/>
    <cellStyle name="40% - Акцент3 6 2" xfId="777"/>
    <cellStyle name="40% - Акцент3 6 3" xfId="778"/>
    <cellStyle name="40% - Акцент3 6_46EE.2011(v1.0)" xfId="779"/>
    <cellStyle name="40% - Акцент3 7" xfId="780"/>
    <cellStyle name="40% - Акцент3 7 2" xfId="781"/>
    <cellStyle name="40% - Акцент3 7 3" xfId="782"/>
    <cellStyle name="40% - Акцент3 7_46EE.2011(v1.0)" xfId="783"/>
    <cellStyle name="40% - Акцент3 8" xfId="784"/>
    <cellStyle name="40% - Акцент3 8 2" xfId="785"/>
    <cellStyle name="40% - Акцент3 8 3" xfId="786"/>
    <cellStyle name="40% - Акцент3 8_46EE.2011(v1.0)" xfId="787"/>
    <cellStyle name="40% - Акцент3 9" xfId="788"/>
    <cellStyle name="40% - Акцент3 9 2" xfId="789"/>
    <cellStyle name="40% - Акцент3 9 3" xfId="790"/>
    <cellStyle name="40% - Акцент3 9_46EE.2011(v1.0)" xfId="791"/>
    <cellStyle name="40% - Акцент4 10" xfId="792"/>
    <cellStyle name="40% - Акцент4 11" xfId="793"/>
    <cellStyle name="40% - Акцент4 2" xfId="794"/>
    <cellStyle name="40% - Акцент4 2 2" xfId="795"/>
    <cellStyle name="40% - Акцент4 2 3" xfId="796"/>
    <cellStyle name="40% - Акцент4 2_46EE.2011(v1.0)" xfId="797"/>
    <cellStyle name="40% - Акцент4 3" xfId="798"/>
    <cellStyle name="40% - Акцент4 3 2" xfId="799"/>
    <cellStyle name="40% - Акцент4 3 3" xfId="800"/>
    <cellStyle name="40% - Акцент4 3_46EE.2011(v1.0)" xfId="801"/>
    <cellStyle name="40% - Акцент4 4" xfId="802"/>
    <cellStyle name="40% - Акцент4 4 2" xfId="803"/>
    <cellStyle name="40% - Акцент4 4 3" xfId="804"/>
    <cellStyle name="40% - Акцент4 4_46EE.2011(v1.0)" xfId="805"/>
    <cellStyle name="40% - Акцент4 5" xfId="806"/>
    <cellStyle name="40% - Акцент4 5 2" xfId="807"/>
    <cellStyle name="40% - Акцент4 5 3" xfId="808"/>
    <cellStyle name="40% - Акцент4 5_46EE.2011(v1.0)" xfId="809"/>
    <cellStyle name="40% - Акцент4 6" xfId="810"/>
    <cellStyle name="40% - Акцент4 6 2" xfId="811"/>
    <cellStyle name="40% - Акцент4 6 3" xfId="812"/>
    <cellStyle name="40% - Акцент4 6_46EE.2011(v1.0)" xfId="813"/>
    <cellStyle name="40% - Акцент4 7" xfId="814"/>
    <cellStyle name="40% - Акцент4 7 2" xfId="815"/>
    <cellStyle name="40% - Акцент4 7 3" xfId="816"/>
    <cellStyle name="40% - Акцент4 7_46EE.2011(v1.0)" xfId="817"/>
    <cellStyle name="40% - Акцент4 8" xfId="818"/>
    <cellStyle name="40% - Акцент4 8 2" xfId="819"/>
    <cellStyle name="40% - Акцент4 8 3" xfId="820"/>
    <cellStyle name="40% - Акцент4 8_46EE.2011(v1.0)" xfId="821"/>
    <cellStyle name="40% - Акцент4 9" xfId="822"/>
    <cellStyle name="40% - Акцент4 9 2" xfId="823"/>
    <cellStyle name="40% - Акцент4 9 3" xfId="824"/>
    <cellStyle name="40% - Акцент4 9_46EE.2011(v1.0)" xfId="825"/>
    <cellStyle name="40% - Акцент5 10" xfId="826"/>
    <cellStyle name="40% - Акцент5 11" xfId="827"/>
    <cellStyle name="40% - Акцент5 2" xfId="828"/>
    <cellStyle name="40% - Акцент5 2 2" xfId="829"/>
    <cellStyle name="40% - Акцент5 2 3" xfId="830"/>
    <cellStyle name="40% - Акцент5 2_46EE.2011(v1.0)" xfId="831"/>
    <cellStyle name="40% - Акцент5 3" xfId="832"/>
    <cellStyle name="40% - Акцент5 3 2" xfId="833"/>
    <cellStyle name="40% - Акцент5 3 3" xfId="834"/>
    <cellStyle name="40% - Акцент5 3_46EE.2011(v1.0)" xfId="835"/>
    <cellStyle name="40% - Акцент5 4" xfId="836"/>
    <cellStyle name="40% - Акцент5 4 2" xfId="837"/>
    <cellStyle name="40% - Акцент5 4 3" xfId="838"/>
    <cellStyle name="40% - Акцент5 4_46EE.2011(v1.0)" xfId="839"/>
    <cellStyle name="40% - Акцент5 5" xfId="840"/>
    <cellStyle name="40% - Акцент5 5 2" xfId="841"/>
    <cellStyle name="40% - Акцент5 5 3" xfId="842"/>
    <cellStyle name="40% - Акцент5 5_46EE.2011(v1.0)" xfId="843"/>
    <cellStyle name="40% - Акцент5 6" xfId="844"/>
    <cellStyle name="40% - Акцент5 6 2" xfId="845"/>
    <cellStyle name="40% - Акцент5 6 3" xfId="846"/>
    <cellStyle name="40% - Акцент5 6_46EE.2011(v1.0)" xfId="847"/>
    <cellStyle name="40% - Акцент5 7" xfId="848"/>
    <cellStyle name="40% - Акцент5 7 2" xfId="849"/>
    <cellStyle name="40% - Акцент5 7 3" xfId="850"/>
    <cellStyle name="40% - Акцент5 7_46EE.2011(v1.0)" xfId="851"/>
    <cellStyle name="40% - Акцент5 8" xfId="852"/>
    <cellStyle name="40% - Акцент5 8 2" xfId="853"/>
    <cellStyle name="40% - Акцент5 8 3" xfId="854"/>
    <cellStyle name="40% - Акцент5 8_46EE.2011(v1.0)" xfId="855"/>
    <cellStyle name="40% - Акцент5 9" xfId="856"/>
    <cellStyle name="40% - Акцент5 9 2" xfId="857"/>
    <cellStyle name="40% - Акцент5 9 3" xfId="858"/>
    <cellStyle name="40% - Акцент5 9_46EE.2011(v1.0)" xfId="859"/>
    <cellStyle name="40% - Акцент6 10" xfId="860"/>
    <cellStyle name="40% - Акцент6 11" xfId="861"/>
    <cellStyle name="40% - Акцент6 2" xfId="862"/>
    <cellStyle name="40% - Акцент6 2 2" xfId="863"/>
    <cellStyle name="40% - Акцент6 2 3" xfId="864"/>
    <cellStyle name="40% - Акцент6 2_46EE.2011(v1.0)" xfId="865"/>
    <cellStyle name="40% - Акцент6 3" xfId="866"/>
    <cellStyle name="40% - Акцент6 3 2" xfId="867"/>
    <cellStyle name="40% - Акцент6 3 3" xfId="868"/>
    <cellStyle name="40% - Акцент6 3_46EE.2011(v1.0)" xfId="869"/>
    <cellStyle name="40% - Акцент6 4" xfId="870"/>
    <cellStyle name="40% - Акцент6 4 2" xfId="871"/>
    <cellStyle name="40% - Акцент6 4 3" xfId="872"/>
    <cellStyle name="40% - Акцент6 4_46EE.2011(v1.0)" xfId="873"/>
    <cellStyle name="40% - Акцент6 5" xfId="874"/>
    <cellStyle name="40% - Акцент6 5 2" xfId="875"/>
    <cellStyle name="40% - Акцент6 5 3" xfId="876"/>
    <cellStyle name="40% - Акцент6 5_46EE.2011(v1.0)" xfId="877"/>
    <cellStyle name="40% - Акцент6 6" xfId="878"/>
    <cellStyle name="40% - Акцент6 6 2" xfId="879"/>
    <cellStyle name="40% - Акцент6 6 3" xfId="880"/>
    <cellStyle name="40% - Акцент6 6_46EE.2011(v1.0)" xfId="881"/>
    <cellStyle name="40% - Акцент6 7" xfId="882"/>
    <cellStyle name="40% - Акцент6 7 2" xfId="883"/>
    <cellStyle name="40% - Акцент6 7 3" xfId="884"/>
    <cellStyle name="40% - Акцент6 7_46EE.2011(v1.0)" xfId="885"/>
    <cellStyle name="40% - Акцент6 8" xfId="886"/>
    <cellStyle name="40% - Акцент6 8 2" xfId="887"/>
    <cellStyle name="40% - Акцент6 8 3" xfId="888"/>
    <cellStyle name="40% - Акцент6 8_46EE.2011(v1.0)" xfId="889"/>
    <cellStyle name="40% - Акцент6 9" xfId="890"/>
    <cellStyle name="40% - Акцент6 9 2" xfId="891"/>
    <cellStyle name="40% - Акцент6 9 3" xfId="892"/>
    <cellStyle name="40% - Акцент6 9_46EE.2011(v1.0)" xfId="893"/>
    <cellStyle name="60% - Accent1" xfId="894"/>
    <cellStyle name="60% - Accent2" xfId="895"/>
    <cellStyle name="60% - Accent3" xfId="896"/>
    <cellStyle name="60% - Accent4" xfId="897"/>
    <cellStyle name="60% - Accent5" xfId="898"/>
    <cellStyle name="60% - Accent6" xfId="899"/>
    <cellStyle name="60% - Акцент1 10" xfId="900"/>
    <cellStyle name="60% - Акцент1 2" xfId="901"/>
    <cellStyle name="60% - Акцент1 2 2" xfId="902"/>
    <cellStyle name="60% - Акцент1 3" xfId="903"/>
    <cellStyle name="60% - Акцент1 3 2" xfId="904"/>
    <cellStyle name="60% - Акцент1 4" xfId="905"/>
    <cellStyle name="60% - Акцент1 4 2" xfId="906"/>
    <cellStyle name="60% - Акцент1 5" xfId="907"/>
    <cellStyle name="60% - Акцент1 5 2" xfId="908"/>
    <cellStyle name="60% - Акцент1 6" xfId="909"/>
    <cellStyle name="60% - Акцент1 6 2" xfId="910"/>
    <cellStyle name="60% - Акцент1 7" xfId="911"/>
    <cellStyle name="60% - Акцент1 7 2" xfId="912"/>
    <cellStyle name="60% - Акцент1 8" xfId="913"/>
    <cellStyle name="60% - Акцент1 8 2" xfId="914"/>
    <cellStyle name="60% - Акцент1 9" xfId="915"/>
    <cellStyle name="60% - Акцент1 9 2" xfId="916"/>
    <cellStyle name="60% - Акцент2 10" xfId="917"/>
    <cellStyle name="60% - Акцент2 2" xfId="918"/>
    <cellStyle name="60% - Акцент2 2 2" xfId="919"/>
    <cellStyle name="60% - Акцент2 3" xfId="920"/>
    <cellStyle name="60% - Акцент2 3 2" xfId="921"/>
    <cellStyle name="60% - Акцент2 4" xfId="922"/>
    <cellStyle name="60% - Акцент2 4 2" xfId="923"/>
    <cellStyle name="60% - Акцент2 5" xfId="924"/>
    <cellStyle name="60% - Акцент2 5 2" xfId="925"/>
    <cellStyle name="60% - Акцент2 6" xfId="926"/>
    <cellStyle name="60% - Акцент2 6 2" xfId="927"/>
    <cellStyle name="60% - Акцент2 7" xfId="928"/>
    <cellStyle name="60% - Акцент2 7 2" xfId="929"/>
    <cellStyle name="60% - Акцент2 8" xfId="930"/>
    <cellStyle name="60% - Акцент2 8 2" xfId="931"/>
    <cellStyle name="60% - Акцент2 9" xfId="932"/>
    <cellStyle name="60% - Акцент2 9 2" xfId="933"/>
    <cellStyle name="60% - Акцент3 10" xfId="934"/>
    <cellStyle name="60% - Акцент3 2" xfId="935"/>
    <cellStyle name="60% - Акцент3 2 2" xfId="936"/>
    <cellStyle name="60% - Акцент3 3" xfId="937"/>
    <cellStyle name="60% - Акцент3 3 2" xfId="938"/>
    <cellStyle name="60% - Акцент3 4" xfId="939"/>
    <cellStyle name="60% - Акцент3 4 2" xfId="940"/>
    <cellStyle name="60% - Акцент3 5" xfId="941"/>
    <cellStyle name="60% - Акцент3 5 2" xfId="942"/>
    <cellStyle name="60% - Акцент3 6" xfId="943"/>
    <cellStyle name="60% - Акцент3 6 2" xfId="944"/>
    <cellStyle name="60% - Акцент3 7" xfId="945"/>
    <cellStyle name="60% - Акцент3 7 2" xfId="946"/>
    <cellStyle name="60% - Акцент3 8" xfId="947"/>
    <cellStyle name="60% - Акцент3 8 2" xfId="948"/>
    <cellStyle name="60% - Акцент3 9" xfId="949"/>
    <cellStyle name="60% - Акцент3 9 2" xfId="950"/>
    <cellStyle name="60% - Акцент4 10" xfId="951"/>
    <cellStyle name="60% - Акцент4 2" xfId="952"/>
    <cellStyle name="60% - Акцент4 2 2" xfId="953"/>
    <cellStyle name="60% - Акцент4 3" xfId="954"/>
    <cellStyle name="60% - Акцент4 3 2" xfId="955"/>
    <cellStyle name="60% - Акцент4 4" xfId="956"/>
    <cellStyle name="60% - Акцент4 4 2" xfId="957"/>
    <cellStyle name="60% - Акцент4 5" xfId="958"/>
    <cellStyle name="60% - Акцент4 5 2" xfId="959"/>
    <cellStyle name="60% - Акцент4 6" xfId="960"/>
    <cellStyle name="60% - Акцент4 6 2" xfId="961"/>
    <cellStyle name="60% - Акцент4 7" xfId="962"/>
    <cellStyle name="60% - Акцент4 7 2" xfId="963"/>
    <cellStyle name="60% - Акцент4 8" xfId="964"/>
    <cellStyle name="60% - Акцент4 8 2" xfId="965"/>
    <cellStyle name="60% - Акцент4 9" xfId="966"/>
    <cellStyle name="60% - Акцент4 9 2" xfId="967"/>
    <cellStyle name="60% - Акцент5 10" xfId="968"/>
    <cellStyle name="60% - Акцент5 2" xfId="969"/>
    <cellStyle name="60% - Акцент5 2 2" xfId="970"/>
    <cellStyle name="60% - Акцент5 3" xfId="971"/>
    <cellStyle name="60% - Акцент5 3 2" xfId="972"/>
    <cellStyle name="60% - Акцент5 4" xfId="973"/>
    <cellStyle name="60% - Акцент5 4 2" xfId="974"/>
    <cellStyle name="60% - Акцент5 5" xfId="975"/>
    <cellStyle name="60% - Акцент5 5 2" xfId="976"/>
    <cellStyle name="60% - Акцент5 6" xfId="977"/>
    <cellStyle name="60% - Акцент5 6 2" xfId="978"/>
    <cellStyle name="60% - Акцент5 7" xfId="979"/>
    <cellStyle name="60% - Акцент5 7 2" xfId="980"/>
    <cellStyle name="60% - Акцент5 8" xfId="981"/>
    <cellStyle name="60% - Акцент5 8 2" xfId="982"/>
    <cellStyle name="60% - Акцент5 9" xfId="983"/>
    <cellStyle name="60% - Акцент5 9 2" xfId="984"/>
    <cellStyle name="60% - Акцент6 10" xfId="985"/>
    <cellStyle name="60% - Акцент6 2" xfId="986"/>
    <cellStyle name="60% - Акцент6 2 2" xfId="987"/>
    <cellStyle name="60% - Акцент6 3" xfId="988"/>
    <cellStyle name="60% - Акцент6 3 2" xfId="989"/>
    <cellStyle name="60% - Акцент6 4" xfId="990"/>
    <cellStyle name="60% - Акцент6 4 2" xfId="991"/>
    <cellStyle name="60% - Акцент6 5" xfId="992"/>
    <cellStyle name="60% - Акцент6 5 2" xfId="993"/>
    <cellStyle name="60% - Акцент6 6" xfId="994"/>
    <cellStyle name="60% - Акцент6 6 2" xfId="995"/>
    <cellStyle name="60% - Акцент6 7" xfId="996"/>
    <cellStyle name="60% - Акцент6 7 2" xfId="997"/>
    <cellStyle name="60% - Акцент6 8" xfId="998"/>
    <cellStyle name="60% - Акцент6 8 2" xfId="999"/>
    <cellStyle name="60% - Акцент6 9" xfId="1000"/>
    <cellStyle name="60% - Акцент6 9 2" xfId="1001"/>
    <cellStyle name="Accent1" xfId="1002"/>
    <cellStyle name="Accent2" xfId="1003"/>
    <cellStyle name="Accent3" xfId="1004"/>
    <cellStyle name="Accent4" xfId="1005"/>
    <cellStyle name="Accent5" xfId="1006"/>
    <cellStyle name="Accent6" xfId="1007"/>
    <cellStyle name="Ăčďĺđńńűëęŕ" xfId="1008"/>
    <cellStyle name="AFE" xfId="1009"/>
    <cellStyle name="Áĺççŕůčňíűé" xfId="1010"/>
    <cellStyle name="Äĺíĺćíűé [0]_(ňŕá 3č)" xfId="1011"/>
    <cellStyle name="Äĺíĺćíűé_(ňŕá 3č)" xfId="1012"/>
    <cellStyle name="Bad" xfId="1013"/>
    <cellStyle name="Blue" xfId="1014"/>
    <cellStyle name="Body_$Dollars" xfId="1015"/>
    <cellStyle name="Calculation" xfId="1016"/>
    <cellStyle name="Check Cell" xfId="1017"/>
    <cellStyle name="Chek" xfId="1018"/>
    <cellStyle name="Comma [0]_Adjusted FS 1299" xfId="1019"/>
    <cellStyle name="Comma 0" xfId="1020"/>
    <cellStyle name="Comma 0*" xfId="1021"/>
    <cellStyle name="Comma 2" xfId="1022"/>
    <cellStyle name="Comma 3*" xfId="1023"/>
    <cellStyle name="Comma_Adjusted FS 1299" xfId="1024"/>
    <cellStyle name="Comma0" xfId="1025"/>
    <cellStyle name="Çŕůčňíűé" xfId="1026"/>
    <cellStyle name="Currency [0]" xfId="1027"/>
    <cellStyle name="Currency [0] 2" xfId="1028"/>
    <cellStyle name="Currency [0] 2 2" xfId="1029"/>
    <cellStyle name="Currency [0] 2 3" xfId="1030"/>
    <cellStyle name="Currency [0] 2 4" xfId="1031"/>
    <cellStyle name="Currency [0] 2 5" xfId="1032"/>
    <cellStyle name="Currency [0] 2 6" xfId="1033"/>
    <cellStyle name="Currency [0] 2 7" xfId="1034"/>
    <cellStyle name="Currency [0] 2 8" xfId="1035"/>
    <cellStyle name="Currency [0] 2 9" xfId="1036"/>
    <cellStyle name="Currency [0] 3" xfId="1037"/>
    <cellStyle name="Currency [0] 3 2" xfId="1038"/>
    <cellStyle name="Currency [0] 3 3" xfId="1039"/>
    <cellStyle name="Currency [0] 3 4" xfId="1040"/>
    <cellStyle name="Currency [0] 3 5" xfId="1041"/>
    <cellStyle name="Currency [0] 3 6" xfId="1042"/>
    <cellStyle name="Currency [0] 3 7" xfId="1043"/>
    <cellStyle name="Currency [0] 3 8" xfId="1044"/>
    <cellStyle name="Currency [0] 3 9" xfId="1045"/>
    <cellStyle name="Currency [0] 4" xfId="1046"/>
    <cellStyle name="Currency [0] 4 2" xfId="1047"/>
    <cellStyle name="Currency [0] 4 3" xfId="1048"/>
    <cellStyle name="Currency [0] 4 4" xfId="1049"/>
    <cellStyle name="Currency [0] 4 5" xfId="1050"/>
    <cellStyle name="Currency [0] 4 6" xfId="1051"/>
    <cellStyle name="Currency [0] 4 7" xfId="1052"/>
    <cellStyle name="Currency [0] 4 8" xfId="1053"/>
    <cellStyle name="Currency [0] 4 9" xfId="1054"/>
    <cellStyle name="Currency [0] 5" xfId="1055"/>
    <cellStyle name="Currency [0] 5 2" xfId="1056"/>
    <cellStyle name="Currency [0] 5 3" xfId="1057"/>
    <cellStyle name="Currency [0] 5 4" xfId="1058"/>
    <cellStyle name="Currency [0] 5 5" xfId="1059"/>
    <cellStyle name="Currency [0] 5 6" xfId="1060"/>
    <cellStyle name="Currency [0] 5 7" xfId="1061"/>
    <cellStyle name="Currency [0] 5 8" xfId="1062"/>
    <cellStyle name="Currency [0] 5 9" xfId="1063"/>
    <cellStyle name="Currency [0] 6" xfId="1064"/>
    <cellStyle name="Currency [0] 6 2" xfId="1065"/>
    <cellStyle name="Currency [0] 6 3" xfId="1066"/>
    <cellStyle name="Currency [0] 7" xfId="1067"/>
    <cellStyle name="Currency [0] 7 2" xfId="1068"/>
    <cellStyle name="Currency [0] 7 3" xfId="1069"/>
    <cellStyle name="Currency [0] 8" xfId="1070"/>
    <cellStyle name="Currency [0] 8 2" xfId="1071"/>
    <cellStyle name="Currency [0] 8 3" xfId="1072"/>
    <cellStyle name="Currency 0" xfId="1073"/>
    <cellStyle name="Currency 2" xfId="1074"/>
    <cellStyle name="Currency_06_9m" xfId="1075"/>
    <cellStyle name="Currency0" xfId="1076"/>
    <cellStyle name="Currency2" xfId="1077"/>
    <cellStyle name="Date" xfId="1078"/>
    <cellStyle name="Date Aligned" xfId="1079"/>
    <cellStyle name="Dates" xfId="1080"/>
    <cellStyle name="Dezimal [0]_NEGS" xfId="1081"/>
    <cellStyle name="Dezimal_NEGS" xfId="1082"/>
    <cellStyle name="Dotted Line" xfId="1083"/>
    <cellStyle name="E&amp;Y House" xfId="1084"/>
    <cellStyle name="E-mail" xfId="1085"/>
    <cellStyle name="E-mail 2" xfId="1086"/>
    <cellStyle name="E-mail_46EP.2012(v0.1)" xfId="1087"/>
    <cellStyle name="Euro" xfId="1088"/>
    <cellStyle name="ew" xfId="1089"/>
    <cellStyle name="Explanatory Text" xfId="1090"/>
    <cellStyle name="F2" xfId="1091"/>
    <cellStyle name="F3" xfId="1092"/>
    <cellStyle name="F4" xfId="1093"/>
    <cellStyle name="F5" xfId="1094"/>
    <cellStyle name="F6" xfId="1095"/>
    <cellStyle name="F7" xfId="1096"/>
    <cellStyle name="F8" xfId="1097"/>
    <cellStyle name="Fixed" xfId="1098"/>
    <cellStyle name="fo]_x000d_&#10;UserName=Murat Zelef_x000d_&#10;UserCompany=Bumerang_x000d_&#10;_x000d_&#10;[File Paths]_x000d_&#10;WorkingDirectory=C:\EQUIS\DLWIN_x000d_&#10;DownLoader=C" xfId="1099"/>
    <cellStyle name="Followed Hyperlink" xfId="1100"/>
    <cellStyle name="Footnote" xfId="1101"/>
    <cellStyle name="Good" xfId="1102"/>
    <cellStyle name="hard no" xfId="1103"/>
    <cellStyle name="Hard Percent" xfId="1104"/>
    <cellStyle name="hardno" xfId="1105"/>
    <cellStyle name="Header" xfId="1106"/>
    <cellStyle name="Heading" xfId="1107"/>
    <cellStyle name="Heading 1" xfId="1108"/>
    <cellStyle name="Heading 2" xfId="1109"/>
    <cellStyle name="Heading 3" xfId="1110"/>
    <cellStyle name="Heading 4" xfId="1111"/>
    <cellStyle name="Heading_GP.ITOG.4.78(v1.0) - для разделения" xfId="1112"/>
    <cellStyle name="Heading2" xfId="1113"/>
    <cellStyle name="Heading2 2" xfId="1114"/>
    <cellStyle name="Heading2_46EP.2012(v0.1)" xfId="1115"/>
    <cellStyle name="Hyperlink" xfId="1116"/>
    <cellStyle name="Îáű÷íűé__FES" xfId="1117"/>
    <cellStyle name="Îáû÷íûé_cogs" xfId="1118"/>
    <cellStyle name="Îňęđűâŕâřŕ˙ń˙ ăčďĺđńńűëęŕ" xfId="1119"/>
    <cellStyle name="Info" xfId="1120"/>
    <cellStyle name="Input" xfId="1121"/>
    <cellStyle name="InputCurrency" xfId="1122"/>
    <cellStyle name="InputCurrency2" xfId="1123"/>
    <cellStyle name="InputMultiple1" xfId="1124"/>
    <cellStyle name="InputPercent1" xfId="1125"/>
    <cellStyle name="Inputs" xfId="1126"/>
    <cellStyle name="Inputs (const)" xfId="1127"/>
    <cellStyle name="Inputs (const) 2" xfId="1128"/>
    <cellStyle name="Inputs (const)_46EP.2012(v0.1)" xfId="1129"/>
    <cellStyle name="Inputs 2" xfId="1130"/>
    <cellStyle name="Inputs Co" xfId="1131"/>
    <cellStyle name="Inputs_46EE.2011(v1.0)" xfId="1132"/>
    <cellStyle name="Linked Cell" xfId="1133"/>
    <cellStyle name="Millares [0]_RESULTS" xfId="1134"/>
    <cellStyle name="Millares_RESULTS" xfId="1135"/>
    <cellStyle name="Milliers [0]_RESULTS" xfId="1136"/>
    <cellStyle name="Milliers_RESULTS" xfId="1137"/>
    <cellStyle name="mnb" xfId="1138"/>
    <cellStyle name="Moneda [0]_RESULTS" xfId="1139"/>
    <cellStyle name="Moneda_RESULTS" xfId="1140"/>
    <cellStyle name="Monétaire [0]_RESULTS" xfId="1141"/>
    <cellStyle name="Monétaire_RESULTS" xfId="1142"/>
    <cellStyle name="Multiple" xfId="1143"/>
    <cellStyle name="Multiple1" xfId="1144"/>
    <cellStyle name="MultipleBelow" xfId="1145"/>
    <cellStyle name="namber" xfId="1146"/>
    <cellStyle name="Neutral" xfId="1147"/>
    <cellStyle name="Norma11l" xfId="1148"/>
    <cellStyle name="normal" xfId="1149"/>
    <cellStyle name="Normal - Style1" xfId="1150"/>
    <cellStyle name="normal 10" xfId="1151"/>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itle 2" xfId="1246"/>
    <cellStyle name="Total" xfId="1247"/>
    <cellStyle name="TotalCurrency" xfId="1248"/>
    <cellStyle name="Underline_Single" xfId="1249"/>
    <cellStyle name="Unit" xfId="1250"/>
    <cellStyle name="Warning Text" xfId="1251"/>
    <cellStyle name="year" xfId="1252"/>
    <cellStyle name="Акцент1 10" xfId="1253"/>
    <cellStyle name="Акцент1 2" xfId="1254"/>
    <cellStyle name="Акцент1 2 2" xfId="1255"/>
    <cellStyle name="Акцент1 3" xfId="1256"/>
    <cellStyle name="Акцент1 3 2" xfId="1257"/>
    <cellStyle name="Акцент1 4" xfId="1258"/>
    <cellStyle name="Акцент1 4 2" xfId="1259"/>
    <cellStyle name="Акцент1 5" xfId="1260"/>
    <cellStyle name="Акцент1 5 2" xfId="1261"/>
    <cellStyle name="Акцент1 6" xfId="1262"/>
    <cellStyle name="Акцент1 6 2" xfId="1263"/>
    <cellStyle name="Акцент1 7" xfId="1264"/>
    <cellStyle name="Акцент1 7 2" xfId="1265"/>
    <cellStyle name="Акцент1 8" xfId="1266"/>
    <cellStyle name="Акцент1 8 2" xfId="1267"/>
    <cellStyle name="Акцент1 9" xfId="1268"/>
    <cellStyle name="Акцент1 9 2" xfId="1269"/>
    <cellStyle name="Акцент2 10" xfId="1270"/>
    <cellStyle name="Акцент2 2" xfId="1271"/>
    <cellStyle name="Акцент2 2 2" xfId="1272"/>
    <cellStyle name="Акцент2 3" xfId="1273"/>
    <cellStyle name="Акцент2 3 2" xfId="1274"/>
    <cellStyle name="Акцент2 4" xfId="1275"/>
    <cellStyle name="Акцент2 4 2" xfId="1276"/>
    <cellStyle name="Акцент2 5" xfId="1277"/>
    <cellStyle name="Акцент2 5 2" xfId="1278"/>
    <cellStyle name="Акцент2 6" xfId="1279"/>
    <cellStyle name="Акцент2 6 2" xfId="1280"/>
    <cellStyle name="Акцент2 7" xfId="1281"/>
    <cellStyle name="Акцент2 7 2" xfId="1282"/>
    <cellStyle name="Акцент2 8" xfId="1283"/>
    <cellStyle name="Акцент2 8 2" xfId="1284"/>
    <cellStyle name="Акцент2 9" xfId="1285"/>
    <cellStyle name="Акцент2 9 2" xfId="1286"/>
    <cellStyle name="Акцент3 10" xfId="1287"/>
    <cellStyle name="Акцент3 2" xfId="1288"/>
    <cellStyle name="Акцент3 2 2" xfId="1289"/>
    <cellStyle name="Акцент3 3" xfId="1290"/>
    <cellStyle name="Акцент3 3 2" xfId="1291"/>
    <cellStyle name="Акцент3 4" xfId="1292"/>
    <cellStyle name="Акцент3 4 2" xfId="1293"/>
    <cellStyle name="Акцент3 5" xfId="1294"/>
    <cellStyle name="Акцент3 5 2" xfId="1295"/>
    <cellStyle name="Акцент3 6" xfId="1296"/>
    <cellStyle name="Акцент3 6 2" xfId="1297"/>
    <cellStyle name="Акцент3 7" xfId="1298"/>
    <cellStyle name="Акцент3 7 2" xfId="1299"/>
    <cellStyle name="Акцент3 8" xfId="1300"/>
    <cellStyle name="Акцент3 8 2" xfId="1301"/>
    <cellStyle name="Акцент3 9" xfId="1302"/>
    <cellStyle name="Акцент3 9 2" xfId="1303"/>
    <cellStyle name="Акцент4 10" xfId="1304"/>
    <cellStyle name="Акцент4 2" xfId="1305"/>
    <cellStyle name="Акцент4 2 2" xfId="1306"/>
    <cellStyle name="Акцент4 3" xfId="1307"/>
    <cellStyle name="Акцент4 3 2" xfId="1308"/>
    <cellStyle name="Акцент4 4" xfId="1309"/>
    <cellStyle name="Акцент4 4 2" xfId="1310"/>
    <cellStyle name="Акцент4 5" xfId="1311"/>
    <cellStyle name="Акцент4 5 2" xfId="1312"/>
    <cellStyle name="Акцент4 6" xfId="1313"/>
    <cellStyle name="Акцент4 6 2" xfId="1314"/>
    <cellStyle name="Акцент4 7" xfId="1315"/>
    <cellStyle name="Акцент4 7 2" xfId="1316"/>
    <cellStyle name="Акцент4 8" xfId="1317"/>
    <cellStyle name="Акцент4 8 2" xfId="1318"/>
    <cellStyle name="Акцент4 9" xfId="1319"/>
    <cellStyle name="Акцент4 9 2" xfId="1320"/>
    <cellStyle name="Акцент5 10" xfId="1321"/>
    <cellStyle name="Акцент5 2" xfId="1322"/>
    <cellStyle name="Акцент5 2 2" xfId="1323"/>
    <cellStyle name="Акцент5 3" xfId="1324"/>
    <cellStyle name="Акцент5 3 2" xfId="1325"/>
    <cellStyle name="Акцент5 4" xfId="1326"/>
    <cellStyle name="Акцент5 4 2" xfId="1327"/>
    <cellStyle name="Акцент5 5" xfId="1328"/>
    <cellStyle name="Акцент5 5 2" xfId="1329"/>
    <cellStyle name="Акцент5 6" xfId="1330"/>
    <cellStyle name="Акцент5 6 2" xfId="1331"/>
    <cellStyle name="Акцент5 7" xfId="1332"/>
    <cellStyle name="Акцент5 7 2" xfId="1333"/>
    <cellStyle name="Акцент5 8" xfId="1334"/>
    <cellStyle name="Акцент5 8 2" xfId="1335"/>
    <cellStyle name="Акцент5 9" xfId="1336"/>
    <cellStyle name="Акцент5 9 2" xfId="1337"/>
    <cellStyle name="Акцент6 10" xfId="1338"/>
    <cellStyle name="Акцент6 2" xfId="1339"/>
    <cellStyle name="Акцент6 2 2" xfId="1340"/>
    <cellStyle name="Акцент6 3" xfId="1341"/>
    <cellStyle name="Акцент6 3 2" xfId="1342"/>
    <cellStyle name="Акцент6 4" xfId="1343"/>
    <cellStyle name="Акцент6 4 2" xfId="1344"/>
    <cellStyle name="Акцент6 5" xfId="1345"/>
    <cellStyle name="Акцент6 5 2" xfId="1346"/>
    <cellStyle name="Акцент6 6" xfId="1347"/>
    <cellStyle name="Акцент6 6 2" xfId="1348"/>
    <cellStyle name="Акцент6 7" xfId="1349"/>
    <cellStyle name="Акцент6 7 2" xfId="1350"/>
    <cellStyle name="Акцент6 8" xfId="1351"/>
    <cellStyle name="Акцент6 8 2" xfId="1352"/>
    <cellStyle name="Акцент6 9" xfId="1353"/>
    <cellStyle name="Акцент6 9 2" xfId="1354"/>
    <cellStyle name="Беззащитный" xfId="1355"/>
    <cellStyle name="Ввод  10" xfId="1356"/>
    <cellStyle name="Ввод  2" xfId="1357"/>
    <cellStyle name="Ввод  2 2" xfId="1358"/>
    <cellStyle name="Ввод  2_46EE.2011(v1.0)" xfId="1359"/>
    <cellStyle name="Ввод  3" xfId="1360"/>
    <cellStyle name="Ввод  3 2" xfId="1361"/>
    <cellStyle name="Ввод  3_46EE.2011(v1.0)" xfId="1362"/>
    <cellStyle name="Ввод  4" xfId="1363"/>
    <cellStyle name="Ввод  4 2" xfId="1364"/>
    <cellStyle name="Ввод  4_46EE.2011(v1.0)" xfId="1365"/>
    <cellStyle name="Ввод  5" xfId="1366"/>
    <cellStyle name="Ввод  5 2" xfId="1367"/>
    <cellStyle name="Ввод  5_46EE.2011(v1.0)" xfId="1368"/>
    <cellStyle name="Ввод  6" xfId="1369"/>
    <cellStyle name="Ввод  6 2" xfId="1370"/>
    <cellStyle name="Ввод  6_46EE.2011(v1.0)" xfId="1371"/>
    <cellStyle name="Ввод  7" xfId="1372"/>
    <cellStyle name="Ввод  7 2" xfId="1373"/>
    <cellStyle name="Ввод  7_46EE.2011(v1.0)" xfId="1374"/>
    <cellStyle name="Ввод  8" xfId="1375"/>
    <cellStyle name="Ввод  8 2" xfId="1376"/>
    <cellStyle name="Ввод  8_46EE.2011(v1.0)" xfId="1377"/>
    <cellStyle name="Ввод  9" xfId="1378"/>
    <cellStyle name="Ввод  9 2" xfId="1379"/>
    <cellStyle name="Ввод  9_46EE.2011(v1.0)" xfId="1380"/>
    <cellStyle name="Верт. заголовок" xfId="1381"/>
    <cellStyle name="Вес_продукта" xfId="1382"/>
    <cellStyle name="Вывод 10" xfId="1383"/>
    <cellStyle name="Вывод 2" xfId="1384"/>
    <cellStyle name="Вывод 2 2" xfId="1385"/>
    <cellStyle name="Вывод 2_46EE.2011(v1.0)" xfId="1386"/>
    <cellStyle name="Вывод 3" xfId="1387"/>
    <cellStyle name="Вывод 3 2" xfId="1388"/>
    <cellStyle name="Вывод 3_46EE.2011(v1.0)" xfId="1389"/>
    <cellStyle name="Вывод 4" xfId="1390"/>
    <cellStyle name="Вывод 4 2" xfId="1391"/>
    <cellStyle name="Вывод 4_46EE.2011(v1.0)" xfId="1392"/>
    <cellStyle name="Вывод 5" xfId="1393"/>
    <cellStyle name="Вывод 5 2" xfId="1394"/>
    <cellStyle name="Вывод 5_46EE.2011(v1.0)" xfId="1395"/>
    <cellStyle name="Вывод 6" xfId="1396"/>
    <cellStyle name="Вывод 6 2" xfId="1397"/>
    <cellStyle name="Вывод 6_46EE.2011(v1.0)" xfId="1398"/>
    <cellStyle name="Вывод 7" xfId="1399"/>
    <cellStyle name="Вывод 7 2" xfId="1400"/>
    <cellStyle name="Вывод 7_46EE.2011(v1.0)" xfId="1401"/>
    <cellStyle name="Вывод 8" xfId="1402"/>
    <cellStyle name="Вывод 8 2" xfId="1403"/>
    <cellStyle name="Вывод 8_46EE.2011(v1.0)" xfId="1404"/>
    <cellStyle name="Вывод 9" xfId="1405"/>
    <cellStyle name="Вывод 9 2" xfId="1406"/>
    <cellStyle name="Вывод 9_46EE.2011(v1.0)" xfId="1407"/>
    <cellStyle name="Вычисление 10" xfId="1408"/>
    <cellStyle name="Вычисление 2" xfId="1409"/>
    <cellStyle name="Вычисление 2 2" xfId="1410"/>
    <cellStyle name="Вычисление 2_46EE.2011(v1.0)" xfId="1411"/>
    <cellStyle name="Вычисление 3" xfId="1412"/>
    <cellStyle name="Вычисление 3 2" xfId="1413"/>
    <cellStyle name="Вычисление 3_46EE.2011(v1.0)" xfId="1414"/>
    <cellStyle name="Вычисление 4" xfId="1415"/>
    <cellStyle name="Вычисление 4 2" xfId="1416"/>
    <cellStyle name="Вычисление 4_46EE.2011(v1.0)" xfId="1417"/>
    <cellStyle name="Вычисление 5" xfId="1418"/>
    <cellStyle name="Вычисление 5 2" xfId="1419"/>
    <cellStyle name="Вычисление 5_46EE.2011(v1.0)" xfId="1420"/>
    <cellStyle name="Вычисление 6" xfId="1421"/>
    <cellStyle name="Вычисление 6 2" xfId="1422"/>
    <cellStyle name="Вычисление 6_46EE.2011(v1.0)" xfId="1423"/>
    <cellStyle name="Вычисление 7" xfId="1424"/>
    <cellStyle name="Вычисление 7 2" xfId="1425"/>
    <cellStyle name="Вычисление 7_46EE.2011(v1.0)" xfId="1426"/>
    <cellStyle name="Вычисление 8" xfId="1427"/>
    <cellStyle name="Вычисление 8 2" xfId="1428"/>
    <cellStyle name="Вычисление 8_46EE.2011(v1.0)" xfId="1429"/>
    <cellStyle name="Вычисление 9" xfId="1430"/>
    <cellStyle name="Вычисление 9 2" xfId="1431"/>
    <cellStyle name="Вычисление 9_46EE.2011(v1.0)" xfId="1432"/>
    <cellStyle name="Гиперссылка" xfId="2013" builtinId="8"/>
    <cellStyle name="Гиперссылка 2" xfId="1433"/>
    <cellStyle name="Гиперссылка 3" xfId="1434"/>
    <cellStyle name="Гиперссылка 4" xfId="1435"/>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_INDEX.STATION.2012(v1.0)_" xfId="1459"/>
    <cellStyle name="Денежный 3" xfId="1460"/>
    <cellStyle name="Заголовок" xfId="1461"/>
    <cellStyle name="Заголовок 1 10" xfId="1462"/>
    <cellStyle name="Заголовок 1 2" xfId="1463"/>
    <cellStyle name="Заголовок 1 2 2" xfId="1464"/>
    <cellStyle name="Заголовок 1 2_46EE.2011(v1.0)" xfId="1465"/>
    <cellStyle name="Заголовок 1 3" xfId="1466"/>
    <cellStyle name="Заголовок 1 3 2" xfId="1467"/>
    <cellStyle name="Заголовок 1 3_46EE.2011(v1.0)" xfId="1468"/>
    <cellStyle name="Заголовок 1 4" xfId="1469"/>
    <cellStyle name="Заголовок 1 4 2" xfId="1470"/>
    <cellStyle name="Заголовок 1 4_46EE.2011(v1.0)" xfId="1471"/>
    <cellStyle name="Заголовок 1 5" xfId="1472"/>
    <cellStyle name="Заголовок 1 5 2" xfId="1473"/>
    <cellStyle name="Заголовок 1 5_46EE.2011(v1.0)" xfId="1474"/>
    <cellStyle name="Заголовок 1 6" xfId="1475"/>
    <cellStyle name="Заголовок 1 6 2" xfId="1476"/>
    <cellStyle name="Заголовок 1 6_46EE.2011(v1.0)" xfId="1477"/>
    <cellStyle name="Заголовок 1 7" xfId="1478"/>
    <cellStyle name="Заголовок 1 7 2" xfId="1479"/>
    <cellStyle name="Заголовок 1 7_46EE.2011(v1.0)" xfId="1480"/>
    <cellStyle name="Заголовок 1 8" xfId="1481"/>
    <cellStyle name="Заголовок 1 8 2" xfId="1482"/>
    <cellStyle name="Заголовок 1 8_46EE.2011(v1.0)" xfId="1483"/>
    <cellStyle name="Заголовок 1 9" xfId="1484"/>
    <cellStyle name="Заголовок 1 9 2" xfId="1485"/>
    <cellStyle name="Заголовок 1 9_46EE.2011(v1.0)" xfId="1486"/>
    <cellStyle name="Заголовок 2 10" xfId="1487"/>
    <cellStyle name="Заголовок 2 2" xfId="1488"/>
    <cellStyle name="Заголовок 2 2 2" xfId="1489"/>
    <cellStyle name="Заголовок 2 2_46EE.2011(v1.0)" xfId="1490"/>
    <cellStyle name="Заголовок 2 3" xfId="1491"/>
    <cellStyle name="Заголовок 2 3 2" xfId="1492"/>
    <cellStyle name="Заголовок 2 3_46EE.2011(v1.0)" xfId="1493"/>
    <cellStyle name="Заголовок 2 4" xfId="1494"/>
    <cellStyle name="Заголовок 2 4 2" xfId="1495"/>
    <cellStyle name="Заголовок 2 4_46EE.2011(v1.0)" xfId="1496"/>
    <cellStyle name="Заголовок 2 5" xfId="1497"/>
    <cellStyle name="Заголовок 2 5 2" xfId="1498"/>
    <cellStyle name="Заголовок 2 5_46EE.2011(v1.0)" xfId="1499"/>
    <cellStyle name="Заголовок 2 6" xfId="1500"/>
    <cellStyle name="Заголовок 2 6 2" xfId="1501"/>
    <cellStyle name="Заголовок 2 6_46EE.2011(v1.0)" xfId="1502"/>
    <cellStyle name="Заголовок 2 7" xfId="1503"/>
    <cellStyle name="Заголовок 2 7 2" xfId="1504"/>
    <cellStyle name="Заголовок 2 7_46EE.2011(v1.0)" xfId="1505"/>
    <cellStyle name="Заголовок 2 8" xfId="1506"/>
    <cellStyle name="Заголовок 2 8 2" xfId="1507"/>
    <cellStyle name="Заголовок 2 8_46EE.2011(v1.0)" xfId="1508"/>
    <cellStyle name="Заголовок 2 9" xfId="1509"/>
    <cellStyle name="Заголовок 2 9 2" xfId="1510"/>
    <cellStyle name="Заголовок 2 9_46EE.2011(v1.0)" xfId="1511"/>
    <cellStyle name="Заголовок 3 10" xfId="1512"/>
    <cellStyle name="Заголовок 3 2" xfId="1513"/>
    <cellStyle name="Заголовок 3 2 2" xfId="1514"/>
    <cellStyle name="Заголовок 3 2_46EE.2011(v1.0)" xfId="1515"/>
    <cellStyle name="Заголовок 3 3" xfId="1516"/>
    <cellStyle name="Заголовок 3 3 2" xfId="1517"/>
    <cellStyle name="Заголовок 3 3_46EE.2011(v1.0)" xfId="1518"/>
    <cellStyle name="Заголовок 3 4" xfId="1519"/>
    <cellStyle name="Заголовок 3 4 2" xfId="1520"/>
    <cellStyle name="Заголовок 3 4_46EE.2011(v1.0)" xfId="1521"/>
    <cellStyle name="Заголовок 3 5" xfId="1522"/>
    <cellStyle name="Заголовок 3 5 2" xfId="1523"/>
    <cellStyle name="Заголовок 3 5_46EE.2011(v1.0)" xfId="1524"/>
    <cellStyle name="Заголовок 3 6" xfId="1525"/>
    <cellStyle name="Заголовок 3 6 2" xfId="1526"/>
    <cellStyle name="Заголовок 3 6_46EE.2011(v1.0)" xfId="1527"/>
    <cellStyle name="Заголовок 3 7" xfId="1528"/>
    <cellStyle name="Заголовок 3 7 2" xfId="1529"/>
    <cellStyle name="Заголовок 3 7_46EE.2011(v1.0)" xfId="1530"/>
    <cellStyle name="Заголовок 3 8" xfId="1531"/>
    <cellStyle name="Заголовок 3 8 2" xfId="1532"/>
    <cellStyle name="Заголовок 3 8_46EE.2011(v1.0)" xfId="1533"/>
    <cellStyle name="Заголовок 3 9" xfId="1534"/>
    <cellStyle name="Заголовок 3 9 2" xfId="1535"/>
    <cellStyle name="Заголовок 3 9_46EE.2011(v1.0)" xfId="1536"/>
    <cellStyle name="Заголовок 4 10" xfId="1537"/>
    <cellStyle name="Заголовок 4 2" xfId="1538"/>
    <cellStyle name="Заголовок 4 2 2" xfId="1539"/>
    <cellStyle name="Заголовок 4 3" xfId="1540"/>
    <cellStyle name="Заголовок 4 3 2" xfId="1541"/>
    <cellStyle name="Заголовок 4 4" xfId="1542"/>
    <cellStyle name="Заголовок 4 4 2" xfId="1543"/>
    <cellStyle name="Заголовок 4 5" xfId="1544"/>
    <cellStyle name="Заголовок 4 5 2" xfId="1545"/>
    <cellStyle name="Заголовок 4 6" xfId="1546"/>
    <cellStyle name="Заголовок 4 6 2" xfId="1547"/>
    <cellStyle name="Заголовок 4 7" xfId="1548"/>
    <cellStyle name="Заголовок 4 7 2" xfId="1549"/>
    <cellStyle name="Заголовок 4 8" xfId="1550"/>
    <cellStyle name="Заголовок 4 8 2" xfId="1551"/>
    <cellStyle name="Заголовок 4 9" xfId="1552"/>
    <cellStyle name="Заголовок 4 9 2" xfId="1553"/>
    <cellStyle name="ЗАГОЛОВОК1" xfId="1554"/>
    <cellStyle name="ЗАГОЛОВОК2" xfId="1555"/>
    <cellStyle name="ЗаголовокСтолбца" xfId="1556"/>
    <cellStyle name="Защитный" xfId="1557"/>
    <cellStyle name="Значение" xfId="1558"/>
    <cellStyle name="Зоголовок" xfId="1559"/>
    <cellStyle name="Итог 10" xfId="1560"/>
    <cellStyle name="Итог 2" xfId="1561"/>
    <cellStyle name="Итог 2 2" xfId="1562"/>
    <cellStyle name="Итог 2_46EE.2011(v1.0)" xfId="1563"/>
    <cellStyle name="Итог 3" xfId="1564"/>
    <cellStyle name="Итог 3 2" xfId="1565"/>
    <cellStyle name="Итог 3_46EE.2011(v1.0)" xfId="1566"/>
    <cellStyle name="Итог 4" xfId="1567"/>
    <cellStyle name="Итог 4 2" xfId="1568"/>
    <cellStyle name="Итог 4_46EE.2011(v1.0)" xfId="1569"/>
    <cellStyle name="Итог 5" xfId="1570"/>
    <cellStyle name="Итог 5 2" xfId="1571"/>
    <cellStyle name="Итог 5_46EE.2011(v1.0)" xfId="1572"/>
    <cellStyle name="Итог 6" xfId="1573"/>
    <cellStyle name="Итог 6 2" xfId="1574"/>
    <cellStyle name="Итог 6_46EE.2011(v1.0)" xfId="1575"/>
    <cellStyle name="Итог 7" xfId="1576"/>
    <cellStyle name="Итог 7 2" xfId="1577"/>
    <cellStyle name="Итог 7_46EE.2011(v1.0)" xfId="1578"/>
    <cellStyle name="Итог 8" xfId="1579"/>
    <cellStyle name="Итог 8 2" xfId="1580"/>
    <cellStyle name="Итог 8_46EE.2011(v1.0)" xfId="1581"/>
    <cellStyle name="Итог 9" xfId="1582"/>
    <cellStyle name="Итог 9 2" xfId="1583"/>
    <cellStyle name="Итог 9_46EE.2011(v1.0)" xfId="1584"/>
    <cellStyle name="Итого" xfId="1585"/>
    <cellStyle name="ИТОГОВЫЙ" xfId="1586"/>
    <cellStyle name="ИТОГОВЫЙ 2" xfId="1587"/>
    <cellStyle name="ИТОГОВЫЙ 3" xfId="1588"/>
    <cellStyle name="ИТОГОВЫЙ 4" xfId="1589"/>
    <cellStyle name="ИТОГОВЫЙ 5" xfId="1590"/>
    <cellStyle name="ИТОГОВЫЙ 6" xfId="1591"/>
    <cellStyle name="ИТОГОВЫЙ 7" xfId="1592"/>
    <cellStyle name="ИТОГОВЫЙ 8" xfId="1593"/>
    <cellStyle name="ИТОГОВЫЙ 9" xfId="1594"/>
    <cellStyle name="ИТОГОВЫЙ_1" xfId="1595"/>
    <cellStyle name="Контрольная ячейка 10" xfId="1596"/>
    <cellStyle name="Контрольная ячейка 2" xfId="1597"/>
    <cellStyle name="Контрольная ячейка 2 2" xfId="1598"/>
    <cellStyle name="Контрольная ячейка 2_46EE.2011(v1.0)" xfId="1599"/>
    <cellStyle name="Контрольная ячейка 3" xfId="1600"/>
    <cellStyle name="Контрольная ячейка 3 2" xfId="1601"/>
    <cellStyle name="Контрольная ячейка 3_46EE.2011(v1.0)" xfId="1602"/>
    <cellStyle name="Контрольная ячейка 4" xfId="1603"/>
    <cellStyle name="Контрольная ячейка 4 2" xfId="1604"/>
    <cellStyle name="Контрольная ячейка 4_46EE.2011(v1.0)" xfId="1605"/>
    <cellStyle name="Контрольная ячейка 5" xfId="1606"/>
    <cellStyle name="Контрольная ячейка 5 2" xfId="1607"/>
    <cellStyle name="Контрольная ячейка 5_46EE.2011(v1.0)" xfId="1608"/>
    <cellStyle name="Контрольная ячейка 6" xfId="1609"/>
    <cellStyle name="Контрольная ячейка 6 2" xfId="1610"/>
    <cellStyle name="Контрольная ячейка 6_46EE.2011(v1.0)" xfId="1611"/>
    <cellStyle name="Контрольная ячейка 7" xfId="1612"/>
    <cellStyle name="Контрольная ячейка 7 2" xfId="1613"/>
    <cellStyle name="Контрольная ячейка 7_46EE.2011(v1.0)" xfId="1614"/>
    <cellStyle name="Контрольная ячейка 8" xfId="1615"/>
    <cellStyle name="Контрольная ячейка 8 2" xfId="1616"/>
    <cellStyle name="Контрольная ячейка 8_46EE.2011(v1.0)" xfId="1617"/>
    <cellStyle name="Контрольная ячейка 9" xfId="1618"/>
    <cellStyle name="Контрольная ячейка 9 2" xfId="1619"/>
    <cellStyle name="Контрольная ячейка 9_46EE.2011(v1.0)" xfId="1620"/>
    <cellStyle name="Миша (бланки отчетности)" xfId="1621"/>
    <cellStyle name="Мои наименования показателей" xfId="1625"/>
    <cellStyle name="Мои наименования показателей 2" xfId="1626"/>
    <cellStyle name="Мои наименования показателей 2 2" xfId="1627"/>
    <cellStyle name="Мои наименования показателей 2 3" xfId="1628"/>
    <cellStyle name="Мои наименования показателей 2 4" xfId="1629"/>
    <cellStyle name="Мои наименования показателей 2 5" xfId="1630"/>
    <cellStyle name="Мои наименования показателей 2 6" xfId="1631"/>
    <cellStyle name="Мои наименования показателей 2 7" xfId="1632"/>
    <cellStyle name="Мои наименования показателей 2 8" xfId="1633"/>
    <cellStyle name="Мои наименования показателей 2 9" xfId="1634"/>
    <cellStyle name="Мои наименования показателей 2_1" xfId="1635"/>
    <cellStyle name="Мои наименования показателей 3" xfId="1636"/>
    <cellStyle name="Мои наименования показателей 3 2" xfId="1637"/>
    <cellStyle name="Мои наименования показателей 3 3" xfId="1638"/>
    <cellStyle name="Мои наименования показателей 3 4" xfId="1639"/>
    <cellStyle name="Мои наименования показателей 3 5" xfId="1640"/>
    <cellStyle name="Мои наименования показателей 3 6" xfId="1641"/>
    <cellStyle name="Мои наименования показателей 3 7" xfId="1642"/>
    <cellStyle name="Мои наименования показателей 3 8" xfId="1643"/>
    <cellStyle name="Мои наименования показателей 3 9" xfId="1644"/>
    <cellStyle name="Мои наименования показателей 3_1" xfId="1645"/>
    <cellStyle name="Мои наименования показателей 4" xfId="1646"/>
    <cellStyle name="Мои наименования показателей 4 2" xfId="1647"/>
    <cellStyle name="Мои наименования показателей 4 3" xfId="1648"/>
    <cellStyle name="Мои наименования показателей 4 4" xfId="1649"/>
    <cellStyle name="Мои наименования показателей 4 5" xfId="1650"/>
    <cellStyle name="Мои наименования показателей 4 6" xfId="1651"/>
    <cellStyle name="Мои наименования показателей 4 7" xfId="1652"/>
    <cellStyle name="Мои наименования показателей 4 8" xfId="1653"/>
    <cellStyle name="Мои наименования показателей 4 9" xfId="1654"/>
    <cellStyle name="Мои наименования показателей 4_1" xfId="1655"/>
    <cellStyle name="Мои наименования показателей 5" xfId="1656"/>
    <cellStyle name="Мои наименования показателей 5 2" xfId="1657"/>
    <cellStyle name="Мои наименования показателей 5 3" xfId="1658"/>
    <cellStyle name="Мои наименования показателей 5 4" xfId="1659"/>
    <cellStyle name="Мои наименования показателей 5 5" xfId="1660"/>
    <cellStyle name="Мои наименования показателей 5 6" xfId="1661"/>
    <cellStyle name="Мои наименования показателей 5 7" xfId="1662"/>
    <cellStyle name="Мои наименования показателей 5 8" xfId="1663"/>
    <cellStyle name="Мои наименования показателей 5 9" xfId="1664"/>
    <cellStyle name="Мои наименования показателей 5_1" xfId="1665"/>
    <cellStyle name="Мои наименования показателей 6" xfId="1666"/>
    <cellStyle name="Мои наименования показателей 6 2" xfId="1667"/>
    <cellStyle name="Мои наименования показателей 6 3" xfId="1668"/>
    <cellStyle name="Мои наименования показателей 6_46EE.2011(v1.0)" xfId="1669"/>
    <cellStyle name="Мои наименования показателей 7" xfId="1670"/>
    <cellStyle name="Мои наименования показателей 7 2" xfId="1671"/>
    <cellStyle name="Мои наименования показателей 7 3" xfId="1672"/>
    <cellStyle name="Мои наименования показателей 7_46EE.2011(v1.0)" xfId="1673"/>
    <cellStyle name="Мои наименования показателей 8" xfId="1674"/>
    <cellStyle name="Мои наименования показателей 8 2" xfId="1675"/>
    <cellStyle name="Мои наименования показателей 8 3" xfId="1676"/>
    <cellStyle name="Мои наименования показателей 8_46EE.2011(v1.0)" xfId="1677"/>
    <cellStyle name="Мои наименования показателей_46EE.2011" xfId="1678"/>
    <cellStyle name="Мой заголовок" xfId="1622"/>
    <cellStyle name="Мой заголовок листа" xfId="1623"/>
    <cellStyle name="Мой заголовок_Новая инструкция1_фст" xfId="1624"/>
    <cellStyle name="назв фил" xfId="1679"/>
    <cellStyle name="Название 10" xfId="1680"/>
    <cellStyle name="Название 2" xfId="1681"/>
    <cellStyle name="Название 2 2" xfId="1682"/>
    <cellStyle name="Название 3" xfId="1683"/>
    <cellStyle name="Название 3 2" xfId="1684"/>
    <cellStyle name="Название 4" xfId="1685"/>
    <cellStyle name="Название 4 2" xfId="1686"/>
    <cellStyle name="Название 5" xfId="1687"/>
    <cellStyle name="Название 5 2" xfId="1688"/>
    <cellStyle name="Название 6" xfId="1689"/>
    <cellStyle name="Название 6 2" xfId="1690"/>
    <cellStyle name="Название 7" xfId="1691"/>
    <cellStyle name="Название 7 2" xfId="1692"/>
    <cellStyle name="Название 8" xfId="1693"/>
    <cellStyle name="Название 8 2" xfId="1694"/>
    <cellStyle name="Название 9" xfId="1695"/>
    <cellStyle name="Название 9 2" xfId="1696"/>
    <cellStyle name="Невидимый" xfId="1697"/>
    <cellStyle name="Нейтральный 10" xfId="1698"/>
    <cellStyle name="Нейтральный 2" xfId="1699"/>
    <cellStyle name="Нейтральный 2 2" xfId="1700"/>
    <cellStyle name="Нейтральный 3" xfId="1701"/>
    <cellStyle name="Нейтральный 3 2" xfId="1702"/>
    <cellStyle name="Нейтральный 4" xfId="1703"/>
    <cellStyle name="Нейтральный 4 2" xfId="1704"/>
    <cellStyle name="Нейтральный 5" xfId="1705"/>
    <cellStyle name="Нейтральный 5 2" xfId="1706"/>
    <cellStyle name="Нейтральный 6" xfId="1707"/>
    <cellStyle name="Нейтральный 6 2" xfId="1708"/>
    <cellStyle name="Нейтральный 7" xfId="1709"/>
    <cellStyle name="Нейтральный 7 2" xfId="1710"/>
    <cellStyle name="Нейтральный 8" xfId="1711"/>
    <cellStyle name="Нейтральный 8 2" xfId="1712"/>
    <cellStyle name="Нейтральный 9" xfId="1713"/>
    <cellStyle name="Нейтральный 9 2" xfId="1714"/>
    <cellStyle name="Низ1" xfId="1715"/>
    <cellStyle name="Низ2" xfId="1716"/>
    <cellStyle name="Обычный" xfId="0" builtinId="0"/>
    <cellStyle name="Обычный 10" xfId="1717"/>
    <cellStyle name="Обычный 11" xfId="1718"/>
    <cellStyle name="Обычный 11 2" xfId="1719"/>
    <cellStyle name="Обычный 11_46EE.2011(v1.2)" xfId="1720"/>
    <cellStyle name="Обычный 12" xfId="1721"/>
    <cellStyle name="Обычный 12 2" xfId="1722"/>
    <cellStyle name="Обычный 13" xfId="1723"/>
    <cellStyle name="Обычный 14" xfId="1724"/>
    <cellStyle name="Обычный 15" xfId="1725"/>
    <cellStyle name="Обычный 2" xfId="1726"/>
    <cellStyle name="Обычный 2 2" xfId="1727"/>
    <cellStyle name="Обычный 2 2 2" xfId="1728"/>
    <cellStyle name="Обычный 2 2 3" xfId="1729"/>
    <cellStyle name="Обычный 2 2_46EE.2011(v1.0)" xfId="1730"/>
    <cellStyle name="Обычный 2 3" xfId="1731"/>
    <cellStyle name="Обычный 2 3 2" xfId="1732"/>
    <cellStyle name="Обычный 2 3 3" xfId="1733"/>
    <cellStyle name="Обычный 2 3_46EE.2011(v1.0)" xfId="1734"/>
    <cellStyle name="Обычный 2 4" xfId="1735"/>
    <cellStyle name="Обычный 2 4 2" xfId="1736"/>
    <cellStyle name="Обычный 2 4 3" xfId="1737"/>
    <cellStyle name="Обычный 2 4_46EE.2011(v1.0)" xfId="1738"/>
    <cellStyle name="Обычный 2 5" xfId="1739"/>
    <cellStyle name="Обычный 2 5 2" xfId="1740"/>
    <cellStyle name="Обычный 2 5 3" xfId="1741"/>
    <cellStyle name="Обычный 2 5_46EE.2011(v1.0)" xfId="1742"/>
    <cellStyle name="Обычный 2 6" xfId="1743"/>
    <cellStyle name="Обычный 2 6 2" xfId="1744"/>
    <cellStyle name="Обычный 2 6 3" xfId="1745"/>
    <cellStyle name="Обычный 2 6_46EE.2011(v1.0)" xfId="1746"/>
    <cellStyle name="Обычный 2 7" xfId="1747"/>
    <cellStyle name="Обычный 2_1" xfId="1748"/>
    <cellStyle name="Обычный 3" xfId="1749"/>
    <cellStyle name="Обычный 3 2" xfId="1750"/>
    <cellStyle name="Обычный 3 3" xfId="1751"/>
    <cellStyle name="Обычный 4" xfId="1752"/>
    <cellStyle name="Обычный 4 2" xfId="1753"/>
    <cellStyle name="Обычный 4 2 2" xfId="1754"/>
    <cellStyle name="Обычный 4 2_BALANCE.WARM.2011YEAR(v1.5)" xfId="1755"/>
    <cellStyle name="Обычный 4_ARMRAZR" xfId="1756"/>
    <cellStyle name="Обычный 5" xfId="1757"/>
    <cellStyle name="Обычный 6" xfId="1758"/>
    <cellStyle name="Обычный 7" xfId="1759"/>
    <cellStyle name="Обычный 8" xfId="1760"/>
    <cellStyle name="Обычный 9" xfId="1761"/>
    <cellStyle name="Ошибка" xfId="1762"/>
    <cellStyle name="Плохой 10" xfId="1763"/>
    <cellStyle name="Плохой 2" xfId="1764"/>
    <cellStyle name="Плохой 2 2" xfId="1765"/>
    <cellStyle name="Плохой 3" xfId="1766"/>
    <cellStyle name="Плохой 3 2" xfId="1767"/>
    <cellStyle name="Плохой 4" xfId="1768"/>
    <cellStyle name="Плохой 4 2" xfId="1769"/>
    <cellStyle name="Плохой 5" xfId="1770"/>
    <cellStyle name="Плохой 5 2" xfId="1771"/>
    <cellStyle name="Плохой 6" xfId="1772"/>
    <cellStyle name="Плохой 6 2" xfId="1773"/>
    <cellStyle name="Плохой 7" xfId="1774"/>
    <cellStyle name="Плохой 7 2" xfId="1775"/>
    <cellStyle name="Плохой 8" xfId="1776"/>
    <cellStyle name="Плохой 8 2" xfId="1777"/>
    <cellStyle name="Плохой 9" xfId="1778"/>
    <cellStyle name="Плохой 9 2" xfId="1779"/>
    <cellStyle name="По центру с переносом" xfId="1780"/>
    <cellStyle name="По ширине с переносом" xfId="1781"/>
    <cellStyle name="Подгруппа" xfId="1782"/>
    <cellStyle name="Поле ввода" xfId="1783"/>
    <cellStyle name="Пояснение 10" xfId="1784"/>
    <cellStyle name="Пояснение 2" xfId="1785"/>
    <cellStyle name="Пояснение 2 2" xfId="1786"/>
    <cellStyle name="Пояснение 3" xfId="1787"/>
    <cellStyle name="Пояснение 3 2" xfId="1788"/>
    <cellStyle name="Пояснение 4" xfId="1789"/>
    <cellStyle name="Пояснение 4 2" xfId="1790"/>
    <cellStyle name="Пояснение 5" xfId="1791"/>
    <cellStyle name="Пояснение 5 2" xfId="1792"/>
    <cellStyle name="Пояснение 6" xfId="1793"/>
    <cellStyle name="Пояснение 6 2" xfId="1794"/>
    <cellStyle name="Пояснение 7" xfId="1795"/>
    <cellStyle name="Пояснение 7 2" xfId="1796"/>
    <cellStyle name="Пояснение 8" xfId="1797"/>
    <cellStyle name="Пояснение 8 2" xfId="1798"/>
    <cellStyle name="Пояснение 9" xfId="1799"/>
    <cellStyle name="Пояснение 9 2" xfId="1800"/>
    <cellStyle name="Примечание 10" xfId="1801"/>
    <cellStyle name="Примечание 10 2" xfId="1802"/>
    <cellStyle name="Примечание 10 3" xfId="1803"/>
    <cellStyle name="Примечание 10_46EE.2011(v1.0)" xfId="1804"/>
    <cellStyle name="Примечание 11" xfId="1805"/>
    <cellStyle name="Примечание 11 2" xfId="1806"/>
    <cellStyle name="Примечание 11 3" xfId="1807"/>
    <cellStyle name="Примечание 11_46EE.2011(v1.0)" xfId="1808"/>
    <cellStyle name="Примечание 12" xfId="1809"/>
    <cellStyle name="Примечание 12 2" xfId="1810"/>
    <cellStyle name="Примечание 12 3" xfId="1811"/>
    <cellStyle name="Примечание 12_46EE.2011(v1.0)" xfId="1812"/>
    <cellStyle name="Примечание 13" xfId="1813"/>
    <cellStyle name="Примечание 14" xfId="1814"/>
    <cellStyle name="Примечание 2" xfId="1815"/>
    <cellStyle name="Примечание 2 2" xfId="1816"/>
    <cellStyle name="Примечание 2 3" xfId="1817"/>
    <cellStyle name="Примечание 2 4" xfId="1818"/>
    <cellStyle name="Примечание 2 5" xfId="1819"/>
    <cellStyle name="Примечание 2 6" xfId="1820"/>
    <cellStyle name="Примечание 2 7" xfId="1821"/>
    <cellStyle name="Примечание 2 8" xfId="1822"/>
    <cellStyle name="Примечание 2 9" xfId="1823"/>
    <cellStyle name="Примечание 2_46EE.2011(v1.0)" xfId="1824"/>
    <cellStyle name="Примечание 3" xfId="1825"/>
    <cellStyle name="Примечание 3 2" xfId="1826"/>
    <cellStyle name="Примечание 3 3" xfId="1827"/>
    <cellStyle name="Примечание 3 4" xfId="1828"/>
    <cellStyle name="Примечание 3 5" xfId="1829"/>
    <cellStyle name="Примечание 3 6" xfId="1830"/>
    <cellStyle name="Примечание 3 7" xfId="1831"/>
    <cellStyle name="Примечание 3 8" xfId="1832"/>
    <cellStyle name="Примечание 3 9" xfId="1833"/>
    <cellStyle name="Примечание 3_46EE.2011(v1.0)" xfId="1834"/>
    <cellStyle name="Примечание 4" xfId="1835"/>
    <cellStyle name="Примечание 4 2" xfId="1836"/>
    <cellStyle name="Примечание 4 3" xfId="1837"/>
    <cellStyle name="Примечание 4 4" xfId="1838"/>
    <cellStyle name="Примечание 4 5" xfId="1839"/>
    <cellStyle name="Примечание 4 6" xfId="1840"/>
    <cellStyle name="Примечание 4 7" xfId="1841"/>
    <cellStyle name="Примечание 4 8" xfId="1842"/>
    <cellStyle name="Примечание 4 9" xfId="1843"/>
    <cellStyle name="Примечание 4_46EE.2011(v1.0)" xfId="1844"/>
    <cellStyle name="Примечание 5" xfId="1845"/>
    <cellStyle name="Примечание 5 2" xfId="1846"/>
    <cellStyle name="Примечание 5 3" xfId="1847"/>
    <cellStyle name="Примечание 5 4" xfId="1848"/>
    <cellStyle name="Примечание 5 5" xfId="1849"/>
    <cellStyle name="Примечание 5 6" xfId="1850"/>
    <cellStyle name="Примечание 5 7" xfId="1851"/>
    <cellStyle name="Примечание 5 8" xfId="1852"/>
    <cellStyle name="Примечание 5 9" xfId="1853"/>
    <cellStyle name="Примечание 5_46EE.2011(v1.0)" xfId="1854"/>
    <cellStyle name="Примечание 6" xfId="1855"/>
    <cellStyle name="Примечание 6 2" xfId="1856"/>
    <cellStyle name="Примечание 6_46EE.2011(v1.0)" xfId="1857"/>
    <cellStyle name="Примечание 7" xfId="1858"/>
    <cellStyle name="Примечание 7 2" xfId="1859"/>
    <cellStyle name="Примечание 7_46EE.2011(v1.0)" xfId="1860"/>
    <cellStyle name="Примечание 8" xfId="1861"/>
    <cellStyle name="Примечание 8 2" xfId="1862"/>
    <cellStyle name="Примечание 8_46EE.2011(v1.0)" xfId="1863"/>
    <cellStyle name="Примечание 9" xfId="1864"/>
    <cellStyle name="Примечание 9 2" xfId="1865"/>
    <cellStyle name="Примечание 9_46EE.2011(v1.0)" xfId="1866"/>
    <cellStyle name="Продукт" xfId="1867"/>
    <cellStyle name="Процентный 10" xfId="1868"/>
    <cellStyle name="Процентный 2" xfId="1869"/>
    <cellStyle name="Процентный 2 2" xfId="1870"/>
    <cellStyle name="Процентный 2 3" xfId="1871"/>
    <cellStyle name="Процентный 3" xfId="1872"/>
    <cellStyle name="Процентный 3 2" xfId="1873"/>
    <cellStyle name="Процентный 3 3" xfId="1874"/>
    <cellStyle name="Процентный 4" xfId="1875"/>
    <cellStyle name="Процентный 4 2" xfId="1876"/>
    <cellStyle name="Процентный 4 3" xfId="1877"/>
    <cellStyle name="Процентный 5" xfId="1878"/>
    <cellStyle name="Процентный 6" xfId="1879"/>
    <cellStyle name="Процентный 9" xfId="1880"/>
    <cellStyle name="Разница" xfId="1881"/>
    <cellStyle name="Рамки" xfId="1882"/>
    <cellStyle name="Сводная таблица" xfId="1883"/>
    <cellStyle name="Связанная ячейка 10" xfId="1884"/>
    <cellStyle name="Связанная ячейка 2" xfId="1885"/>
    <cellStyle name="Связанная ячейка 2 2" xfId="1886"/>
    <cellStyle name="Связанная ячейка 2_46EE.2011(v1.0)" xfId="1887"/>
    <cellStyle name="Связанная ячейка 3" xfId="1888"/>
    <cellStyle name="Связанная ячейка 3 2" xfId="1889"/>
    <cellStyle name="Связанная ячейка 3_46EE.2011(v1.0)" xfId="1890"/>
    <cellStyle name="Связанная ячейка 4" xfId="1891"/>
    <cellStyle name="Связанная ячейка 4 2" xfId="1892"/>
    <cellStyle name="Связанная ячейка 4_46EE.2011(v1.0)" xfId="1893"/>
    <cellStyle name="Связанная ячейка 5" xfId="1894"/>
    <cellStyle name="Связанная ячейка 5 2" xfId="1895"/>
    <cellStyle name="Связанная ячейка 5_46EE.2011(v1.0)" xfId="1896"/>
    <cellStyle name="Связанная ячейка 6" xfId="1897"/>
    <cellStyle name="Связанная ячейка 6 2" xfId="1898"/>
    <cellStyle name="Связанная ячейка 6_46EE.2011(v1.0)" xfId="1899"/>
    <cellStyle name="Связанная ячейка 7" xfId="1900"/>
    <cellStyle name="Связанная ячейка 7 2" xfId="1901"/>
    <cellStyle name="Связанная ячейка 7_46EE.2011(v1.0)" xfId="1902"/>
    <cellStyle name="Связанная ячейка 8" xfId="1903"/>
    <cellStyle name="Связанная ячейка 8 2" xfId="1904"/>
    <cellStyle name="Связанная ячейка 8_46EE.2011(v1.0)" xfId="1905"/>
    <cellStyle name="Связанная ячейка 9" xfId="1906"/>
    <cellStyle name="Связанная ячейка 9 2" xfId="1907"/>
    <cellStyle name="Связанная ячейка 9_46EE.2011(v1.0)" xfId="1908"/>
    <cellStyle name="Стиль 1" xfId="1909"/>
    <cellStyle name="Стиль 1 2" xfId="1910"/>
    <cellStyle name="Стиль 1 2 2" xfId="1911"/>
    <cellStyle name="Стиль 1 2_46EP.2012(v0.1)" xfId="1912"/>
    <cellStyle name="Стиль 1_Новая инструкция1_фст" xfId="1913"/>
    <cellStyle name="Субсчет" xfId="1914"/>
    <cellStyle name="Счет" xfId="1915"/>
    <cellStyle name="ТЕКСТ" xfId="1916"/>
    <cellStyle name="ТЕКСТ 2" xfId="1917"/>
    <cellStyle name="ТЕКСТ 3" xfId="1918"/>
    <cellStyle name="ТЕКСТ 4" xfId="1919"/>
    <cellStyle name="ТЕКСТ 5" xfId="1920"/>
    <cellStyle name="ТЕКСТ 6" xfId="1921"/>
    <cellStyle name="ТЕКСТ 7" xfId="1922"/>
    <cellStyle name="ТЕКСТ 8" xfId="1923"/>
    <cellStyle name="ТЕКСТ 9" xfId="1924"/>
    <cellStyle name="Текст предупреждения 10" xfId="1925"/>
    <cellStyle name="Текст предупреждения 2" xfId="1926"/>
    <cellStyle name="Текст предупреждения 2 2" xfId="1927"/>
    <cellStyle name="Текст предупреждения 3" xfId="1928"/>
    <cellStyle name="Текст предупреждения 3 2" xfId="1929"/>
    <cellStyle name="Текст предупреждения 4" xfId="1930"/>
    <cellStyle name="Текст предупреждения 4 2" xfId="1931"/>
    <cellStyle name="Текст предупреждения 5" xfId="1932"/>
    <cellStyle name="Текст предупреждения 5 2" xfId="1933"/>
    <cellStyle name="Текст предупреждения 6" xfId="1934"/>
    <cellStyle name="Текст предупреждения 6 2" xfId="1935"/>
    <cellStyle name="Текст предупреждения 7" xfId="1936"/>
    <cellStyle name="Текст предупреждения 7 2" xfId="1937"/>
    <cellStyle name="Текст предупреждения 8" xfId="1938"/>
    <cellStyle name="Текст предупреждения 8 2" xfId="1939"/>
    <cellStyle name="Текст предупреждения 9" xfId="1940"/>
    <cellStyle name="Текст предупреждения 9 2" xfId="1941"/>
    <cellStyle name="Текстовый" xfId="1942"/>
    <cellStyle name="Текстовый 10" xfId="1943"/>
    <cellStyle name="Текстовый 2" xfId="1944"/>
    <cellStyle name="Текстовый 3" xfId="1945"/>
    <cellStyle name="Текстовый 4" xfId="1946"/>
    <cellStyle name="Текстовый 5" xfId="1947"/>
    <cellStyle name="Текстовый 6" xfId="1948"/>
    <cellStyle name="Текстовый 7" xfId="1949"/>
    <cellStyle name="Текстовый 8" xfId="1950"/>
    <cellStyle name="Текстовый 9" xfId="1951"/>
    <cellStyle name="Текстовый_1" xfId="1952"/>
    <cellStyle name="Тысячи [0]_22гк" xfId="1953"/>
    <cellStyle name="Тысячи_22гк" xfId="1954"/>
    <cellStyle name="ФИКСИРОВАННЫЙ" xfId="1955"/>
    <cellStyle name="ФИКСИРОВАННЫЙ 2" xfId="1956"/>
    <cellStyle name="ФИКСИРОВАННЫЙ 3" xfId="1957"/>
    <cellStyle name="ФИКСИРОВАННЫЙ 4" xfId="1958"/>
    <cellStyle name="ФИКСИРОВАННЫЙ 5" xfId="1959"/>
    <cellStyle name="ФИКСИРОВАННЫЙ 6" xfId="1960"/>
    <cellStyle name="ФИКСИРОВАННЫЙ 7" xfId="1961"/>
    <cellStyle name="ФИКСИРОВАННЫЙ 8" xfId="1962"/>
    <cellStyle name="ФИКСИРОВАННЫЙ 9" xfId="1963"/>
    <cellStyle name="ФИКСИРОВАННЫЙ_1" xfId="1964"/>
    <cellStyle name="Финансовый [0] 2" xfId="1965"/>
    <cellStyle name="Финансовый [0] 3" xfId="1966"/>
    <cellStyle name="Финансовый 2" xfId="1967"/>
    <cellStyle name="Финансовый 2 2" xfId="1968"/>
    <cellStyle name="Финансовый 2 2 2" xfId="1969"/>
    <cellStyle name="Финансовый 2 2_INDEX.STATION.2012(v1.0)_" xfId="1970"/>
    <cellStyle name="Финансовый 2 3" xfId="1971"/>
    <cellStyle name="Финансовый 2_46EE.2011(v1.0)" xfId="1972"/>
    <cellStyle name="Финансовый 3" xfId="1973"/>
    <cellStyle name="Финансовый 3 2" xfId="1974"/>
    <cellStyle name="Финансовый 3 3" xfId="1975"/>
    <cellStyle name="Финансовый 3 4" xfId="1976"/>
    <cellStyle name="Финансовый 3_INDEX.STATION.2012(v1.0)_" xfId="1977"/>
    <cellStyle name="Финансовый 4" xfId="1978"/>
    <cellStyle name="Финансовый 5" xfId="1979"/>
    <cellStyle name="Финансовый 6" xfId="1980"/>
    <cellStyle name="Финансовый0[0]_FU_bal" xfId="1981"/>
    <cellStyle name="Формула" xfId="1982"/>
    <cellStyle name="Формула 2" xfId="1983"/>
    <cellStyle name="Формула_A РТ 2009 Рязаньэнерго" xfId="1984"/>
    <cellStyle name="ФормулаВБ" xfId="1985"/>
    <cellStyle name="ФормулаНаКонтроль" xfId="1986"/>
    <cellStyle name="Хороший 10" xfId="1987"/>
    <cellStyle name="Хороший 2" xfId="1988"/>
    <cellStyle name="Хороший 2 2" xfId="1989"/>
    <cellStyle name="Хороший 3" xfId="1990"/>
    <cellStyle name="Хороший 3 2" xfId="1991"/>
    <cellStyle name="Хороший 4" xfId="1992"/>
    <cellStyle name="Хороший 4 2" xfId="1993"/>
    <cellStyle name="Хороший 5" xfId="1994"/>
    <cellStyle name="Хороший 5 2" xfId="1995"/>
    <cellStyle name="Хороший 6" xfId="1996"/>
    <cellStyle name="Хороший 6 2" xfId="1997"/>
    <cellStyle name="Хороший 7" xfId="1998"/>
    <cellStyle name="Хороший 7 2" xfId="1999"/>
    <cellStyle name="Хороший 8" xfId="2000"/>
    <cellStyle name="Хороший 8 2" xfId="2001"/>
    <cellStyle name="Хороший 9" xfId="2002"/>
    <cellStyle name="Хороший 9 2" xfId="2003"/>
    <cellStyle name="Цена_продукта" xfId="2004"/>
    <cellStyle name="Цифры по центру с десятыми" xfId="2005"/>
    <cellStyle name="число" xfId="2006"/>
    <cellStyle name="Џђћ–…ќ’ќ›‰" xfId="2007"/>
    <cellStyle name="Шапка" xfId="2008"/>
    <cellStyle name="Шапка таблицы" xfId="2009"/>
    <cellStyle name="ШАУ" xfId="2010"/>
    <cellStyle name="標準_PL-CF sheet" xfId="2011"/>
    <cellStyle name="䁺_x0001_" xfId="201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white/Downloads/&#1055;&#1088;&#1080;&#1082;&#1072;&#1079;&#1099;_2020_&#1042;&#1057;&#1053;_&#1080;_&#1042;&#1054;&#1058;_.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Вода"/>
      <sheetName val="Подвоз воды"/>
      <sheetName val="ГВ (закрытая система)"/>
      <sheetName val="ВО и очистка"/>
    </sheetNames>
    <sheetDataSet>
      <sheetData sheetId="0"/>
      <sheetData sheetId="1" refreshError="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C20"/>
  <sheetViews>
    <sheetView showGridLines="0" showRowColHeaders="0" tabSelected="1" workbookViewId="0">
      <selection activeCell="B1" sqref="B1"/>
    </sheetView>
  </sheetViews>
  <sheetFormatPr defaultRowHeight="15"/>
  <cols>
    <col min="1" max="1" width="59.28515625" customWidth="1"/>
    <col min="2" max="2" width="36.5703125" style="103" customWidth="1"/>
    <col min="257" max="257" width="59.28515625" customWidth="1"/>
    <col min="258" max="258" width="36.5703125" customWidth="1"/>
    <col min="513" max="513" width="59.28515625" customWidth="1"/>
    <col min="514" max="514" width="36.5703125" customWidth="1"/>
    <col min="769" max="769" width="59.28515625" customWidth="1"/>
    <col min="770" max="770" width="36.5703125" customWidth="1"/>
    <col min="1025" max="1025" width="59.28515625" customWidth="1"/>
    <col min="1026" max="1026" width="36.5703125" customWidth="1"/>
    <col min="1281" max="1281" width="59.28515625" customWidth="1"/>
    <col min="1282" max="1282" width="36.5703125" customWidth="1"/>
    <col min="1537" max="1537" width="59.28515625" customWidth="1"/>
    <col min="1538" max="1538" width="36.5703125" customWidth="1"/>
    <col min="1793" max="1793" width="59.28515625" customWidth="1"/>
    <col min="1794" max="1794" width="36.5703125" customWidth="1"/>
    <col min="2049" max="2049" width="59.28515625" customWidth="1"/>
    <col min="2050" max="2050" width="36.5703125" customWidth="1"/>
    <col min="2305" max="2305" width="59.28515625" customWidth="1"/>
    <col min="2306" max="2306" width="36.5703125" customWidth="1"/>
    <col min="2561" max="2561" width="59.28515625" customWidth="1"/>
    <col min="2562" max="2562" width="36.5703125" customWidth="1"/>
    <col min="2817" max="2817" width="59.28515625" customWidth="1"/>
    <col min="2818" max="2818" width="36.5703125" customWidth="1"/>
    <col min="3073" max="3073" width="59.28515625" customWidth="1"/>
    <col min="3074" max="3074" width="36.5703125" customWidth="1"/>
    <col min="3329" max="3329" width="59.28515625" customWidth="1"/>
    <col min="3330" max="3330" width="36.5703125" customWidth="1"/>
    <col min="3585" max="3585" width="59.28515625" customWidth="1"/>
    <col min="3586" max="3586" width="36.5703125" customWidth="1"/>
    <col min="3841" max="3841" width="59.28515625" customWidth="1"/>
    <col min="3842" max="3842" width="36.5703125" customWidth="1"/>
    <col min="4097" max="4097" width="59.28515625" customWidth="1"/>
    <col min="4098" max="4098" width="36.5703125" customWidth="1"/>
    <col min="4353" max="4353" width="59.28515625" customWidth="1"/>
    <col min="4354" max="4354" width="36.5703125" customWidth="1"/>
    <col min="4609" max="4609" width="59.28515625" customWidth="1"/>
    <col min="4610" max="4610" width="36.5703125" customWidth="1"/>
    <col min="4865" max="4865" width="59.28515625" customWidth="1"/>
    <col min="4866" max="4866" width="36.5703125" customWidth="1"/>
    <col min="5121" max="5121" width="59.28515625" customWidth="1"/>
    <col min="5122" max="5122" width="36.5703125" customWidth="1"/>
    <col min="5377" max="5377" width="59.28515625" customWidth="1"/>
    <col min="5378" max="5378" width="36.5703125" customWidth="1"/>
    <col min="5633" max="5633" width="59.28515625" customWidth="1"/>
    <col min="5634" max="5634" width="36.5703125" customWidth="1"/>
    <col min="5889" max="5889" width="59.28515625" customWidth="1"/>
    <col min="5890" max="5890" width="36.5703125" customWidth="1"/>
    <col min="6145" max="6145" width="59.28515625" customWidth="1"/>
    <col min="6146" max="6146" width="36.5703125" customWidth="1"/>
    <col min="6401" max="6401" width="59.28515625" customWidth="1"/>
    <col min="6402" max="6402" width="36.5703125" customWidth="1"/>
    <col min="6657" max="6657" width="59.28515625" customWidth="1"/>
    <col min="6658" max="6658" width="36.5703125" customWidth="1"/>
    <col min="6913" max="6913" width="59.28515625" customWidth="1"/>
    <col min="6914" max="6914" width="36.5703125" customWidth="1"/>
    <col min="7169" max="7169" width="59.28515625" customWidth="1"/>
    <col min="7170" max="7170" width="36.5703125" customWidth="1"/>
    <col min="7425" max="7425" width="59.28515625" customWidth="1"/>
    <col min="7426" max="7426" width="36.5703125" customWidth="1"/>
    <col min="7681" max="7681" width="59.28515625" customWidth="1"/>
    <col min="7682" max="7682" width="36.5703125" customWidth="1"/>
    <col min="7937" max="7937" width="59.28515625" customWidth="1"/>
    <col min="7938" max="7938" width="36.5703125" customWidth="1"/>
    <col min="8193" max="8193" width="59.28515625" customWidth="1"/>
    <col min="8194" max="8194" width="36.5703125" customWidth="1"/>
    <col min="8449" max="8449" width="59.28515625" customWidth="1"/>
    <col min="8450" max="8450" width="36.5703125" customWidth="1"/>
    <col min="8705" max="8705" width="59.28515625" customWidth="1"/>
    <col min="8706" max="8706" width="36.5703125" customWidth="1"/>
    <col min="8961" max="8961" width="59.28515625" customWidth="1"/>
    <col min="8962" max="8962" width="36.5703125" customWidth="1"/>
    <col min="9217" max="9217" width="59.28515625" customWidth="1"/>
    <col min="9218" max="9218" width="36.5703125" customWidth="1"/>
    <col min="9473" max="9473" width="59.28515625" customWidth="1"/>
    <col min="9474" max="9474" width="36.5703125" customWidth="1"/>
    <col min="9729" max="9729" width="59.28515625" customWidth="1"/>
    <col min="9730" max="9730" width="36.5703125" customWidth="1"/>
    <col min="9985" max="9985" width="59.28515625" customWidth="1"/>
    <col min="9986" max="9986" width="36.5703125" customWidth="1"/>
    <col min="10241" max="10241" width="59.28515625" customWidth="1"/>
    <col min="10242" max="10242" width="36.5703125" customWidth="1"/>
    <col min="10497" max="10497" width="59.28515625" customWidth="1"/>
    <col min="10498" max="10498" width="36.5703125" customWidth="1"/>
    <col min="10753" max="10753" width="59.28515625" customWidth="1"/>
    <col min="10754" max="10754" width="36.5703125" customWidth="1"/>
    <col min="11009" max="11009" width="59.28515625" customWidth="1"/>
    <col min="11010" max="11010" width="36.5703125" customWidth="1"/>
    <col min="11265" max="11265" width="59.28515625" customWidth="1"/>
    <col min="11266" max="11266" width="36.5703125" customWidth="1"/>
    <col min="11521" max="11521" width="59.28515625" customWidth="1"/>
    <col min="11522" max="11522" width="36.5703125" customWidth="1"/>
    <col min="11777" max="11777" width="59.28515625" customWidth="1"/>
    <col min="11778" max="11778" width="36.5703125" customWidth="1"/>
    <col min="12033" max="12033" width="59.28515625" customWidth="1"/>
    <col min="12034" max="12034" width="36.5703125" customWidth="1"/>
    <col min="12289" max="12289" width="59.28515625" customWidth="1"/>
    <col min="12290" max="12290" width="36.5703125" customWidth="1"/>
    <col min="12545" max="12545" width="59.28515625" customWidth="1"/>
    <col min="12546" max="12546" width="36.5703125" customWidth="1"/>
    <col min="12801" max="12801" width="59.28515625" customWidth="1"/>
    <col min="12802" max="12802" width="36.5703125" customWidth="1"/>
    <col min="13057" max="13057" width="59.28515625" customWidth="1"/>
    <col min="13058" max="13058" width="36.5703125" customWidth="1"/>
    <col min="13313" max="13313" width="59.28515625" customWidth="1"/>
    <col min="13314" max="13314" width="36.5703125" customWidth="1"/>
    <col min="13569" max="13569" width="59.28515625" customWidth="1"/>
    <col min="13570" max="13570" width="36.5703125" customWidth="1"/>
    <col min="13825" max="13825" width="59.28515625" customWidth="1"/>
    <col min="13826" max="13826" width="36.5703125" customWidth="1"/>
    <col min="14081" max="14081" width="59.28515625" customWidth="1"/>
    <col min="14082" max="14082" width="36.5703125" customWidth="1"/>
    <col min="14337" max="14337" width="59.28515625" customWidth="1"/>
    <col min="14338" max="14338" width="36.5703125" customWidth="1"/>
    <col min="14593" max="14593" width="59.28515625" customWidth="1"/>
    <col min="14594" max="14594" width="36.5703125" customWidth="1"/>
    <col min="14849" max="14849" width="59.28515625" customWidth="1"/>
    <col min="14850" max="14850" width="36.5703125" customWidth="1"/>
    <col min="15105" max="15105" width="59.28515625" customWidth="1"/>
    <col min="15106" max="15106" width="36.5703125" customWidth="1"/>
    <col min="15361" max="15361" width="59.28515625" customWidth="1"/>
    <col min="15362" max="15362" width="36.5703125" customWidth="1"/>
    <col min="15617" max="15617" width="59.28515625" customWidth="1"/>
    <col min="15618" max="15618" width="36.5703125" customWidth="1"/>
    <col min="15873" max="15873" width="59.28515625" customWidth="1"/>
    <col min="15874" max="15874" width="36.5703125" customWidth="1"/>
    <col min="16129" max="16129" width="59.28515625" customWidth="1"/>
    <col min="16130" max="16130" width="36.5703125" customWidth="1"/>
  </cols>
  <sheetData>
    <row r="1" spans="1:3" ht="114" customHeight="1">
      <c r="B1" s="100" t="s">
        <v>220</v>
      </c>
    </row>
    <row r="2" spans="1:3" ht="15.75" thickBot="1">
      <c r="A2" s="101"/>
      <c r="B2" s="102"/>
      <c r="C2" s="101"/>
    </row>
    <row r="3" spans="1:3" ht="16.5" thickTop="1" thickBot="1">
      <c r="B3" s="104" t="s">
        <v>139</v>
      </c>
    </row>
    <row r="4" spans="1:3" s="101" customFormat="1" ht="7.5" customHeight="1" thickTop="1" thickBot="1">
      <c r="B4" s="102"/>
    </row>
    <row r="5" spans="1:3" ht="16.5" thickTop="1" thickBot="1">
      <c r="B5" s="104" t="s">
        <v>140</v>
      </c>
    </row>
    <row r="6" spans="1:3" s="101" customFormat="1" ht="7.5" customHeight="1" thickTop="1" thickBot="1">
      <c r="B6" s="102"/>
    </row>
    <row r="7" spans="1:3" ht="16.5" thickTop="1" thickBot="1">
      <c r="B7" s="104" t="s">
        <v>141</v>
      </c>
    </row>
    <row r="8" spans="1:3" s="101" customFormat="1" ht="7.5" customHeight="1" thickTop="1" thickBot="1">
      <c r="B8" s="102"/>
    </row>
    <row r="9" spans="1:3" ht="16.5" thickTop="1" thickBot="1">
      <c r="B9" s="104" t="s">
        <v>142</v>
      </c>
    </row>
    <row r="10" spans="1:3" s="101" customFormat="1" ht="7.5" customHeight="1" thickTop="1" thickBot="1">
      <c r="B10" s="102"/>
    </row>
    <row r="11" spans="1:3" ht="16.5" thickTop="1" thickBot="1">
      <c r="B11" s="104" t="s">
        <v>143</v>
      </c>
    </row>
    <row r="12" spans="1:3" s="101" customFormat="1" ht="7.5" customHeight="1" thickTop="1" thickBot="1">
      <c r="B12" s="102"/>
    </row>
    <row r="13" spans="1:3" ht="16.5" thickTop="1" thickBot="1">
      <c r="B13" s="104" t="s">
        <v>144</v>
      </c>
    </row>
    <row r="14" spans="1:3" s="101" customFormat="1" ht="7.5" customHeight="1" thickTop="1" thickBot="1">
      <c r="B14" s="102"/>
    </row>
    <row r="15" spans="1:3" ht="16.5" thickTop="1" thickBot="1">
      <c r="B15" s="104" t="s">
        <v>145</v>
      </c>
    </row>
    <row r="16" spans="1:3" s="101" customFormat="1" ht="7.5" customHeight="1" thickTop="1" thickBot="1">
      <c r="B16" s="102"/>
    </row>
    <row r="17" spans="1:3" ht="16.5" thickTop="1" thickBot="1">
      <c r="B17" s="104" t="s">
        <v>146</v>
      </c>
    </row>
    <row r="18" spans="1:3" s="101" customFormat="1" ht="7.5" customHeight="1" thickTop="1" thickBot="1">
      <c r="A18"/>
      <c r="B18" s="102"/>
      <c r="C18"/>
    </row>
    <row r="19" spans="1:3" ht="16.5" thickTop="1" thickBot="1">
      <c r="B19" s="104" t="s">
        <v>147</v>
      </c>
    </row>
    <row r="20" spans="1:3" s="101" customFormat="1" ht="7.5" customHeight="1" thickTop="1">
      <c r="A20"/>
      <c r="B20" s="103"/>
      <c r="C20"/>
    </row>
  </sheetData>
  <hyperlinks>
    <hyperlink ref="B3" location="Теплоснабжение!A1" display="Теплоэнергия"/>
    <hyperlink ref="B5" location="Теплоноситель!A1" display="Теплоноситель"/>
    <hyperlink ref="B7" location="Вода!A1" display="Вода"/>
    <hyperlink ref="B9" location="'Подвоз воды'!A1" display="Подвоз воды"/>
    <hyperlink ref="B11" location="'ГВ (открытая система)'!A1" display="ГВ (открытая система)"/>
    <hyperlink ref="B13" location="'ГВ (закрытая система)'!A1" display="ГВ (закрытая система)"/>
    <hyperlink ref="B15" location="'ВО и очистка'!A1" display="ВО и очистка"/>
    <hyperlink ref="B17" location="'Э-энергия'!A1" display="Электроэнергия"/>
    <hyperlink ref="B19" location="'Газ, тв. топливо'!A1" display="Природный газ"/>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sheetPr>
    <pageSetUpPr fitToPage="1"/>
  </sheetPr>
  <dimension ref="A1:I31"/>
  <sheetViews>
    <sheetView view="pageBreakPreview" zoomScale="90" zoomScaleSheetLayoutView="90" workbookViewId="0">
      <selection sqref="A1:I1"/>
    </sheetView>
  </sheetViews>
  <sheetFormatPr defaultColWidth="8.85546875" defaultRowHeight="15"/>
  <cols>
    <col min="1" max="1" width="5.28515625" style="72" customWidth="1"/>
    <col min="2" max="2" width="43" style="72" customWidth="1"/>
    <col min="3" max="3" width="15.28515625" style="72" customWidth="1"/>
    <col min="4" max="4" width="17" style="72" customWidth="1"/>
    <col min="5" max="5" width="10.28515625" style="72" customWidth="1"/>
    <col min="6" max="6" width="16.140625" style="72" customWidth="1"/>
    <col min="7" max="7" width="21.140625" style="72" customWidth="1"/>
    <col min="8" max="256" width="8.85546875" style="72"/>
    <col min="257" max="257" width="5.28515625" style="72" customWidth="1"/>
    <col min="258" max="258" width="43" style="72" customWidth="1"/>
    <col min="259" max="259" width="15.28515625" style="72" customWidth="1"/>
    <col min="260" max="260" width="17" style="72" customWidth="1"/>
    <col min="261" max="261" width="10.28515625" style="72" customWidth="1"/>
    <col min="262" max="262" width="16.140625" style="72" customWidth="1"/>
    <col min="263" max="263" width="21.140625" style="72" customWidth="1"/>
    <col min="264" max="512" width="8.85546875" style="72"/>
    <col min="513" max="513" width="5.28515625" style="72" customWidth="1"/>
    <col min="514" max="514" width="43" style="72" customWidth="1"/>
    <col min="515" max="515" width="15.28515625" style="72" customWidth="1"/>
    <col min="516" max="516" width="17" style="72" customWidth="1"/>
    <col min="517" max="517" width="10.28515625" style="72" customWidth="1"/>
    <col min="518" max="518" width="16.140625" style="72" customWidth="1"/>
    <col min="519" max="519" width="21.140625" style="72" customWidth="1"/>
    <col min="520" max="768" width="8.85546875" style="72"/>
    <col min="769" max="769" width="5.28515625" style="72" customWidth="1"/>
    <col min="770" max="770" width="43" style="72" customWidth="1"/>
    <col min="771" max="771" width="15.28515625" style="72" customWidth="1"/>
    <col min="772" max="772" width="17" style="72" customWidth="1"/>
    <col min="773" max="773" width="10.28515625" style="72" customWidth="1"/>
    <col min="774" max="774" width="16.140625" style="72" customWidth="1"/>
    <col min="775" max="775" width="21.140625" style="72" customWidth="1"/>
    <col min="776" max="1024" width="8.85546875" style="72"/>
    <col min="1025" max="1025" width="5.28515625" style="72" customWidth="1"/>
    <col min="1026" max="1026" width="43" style="72" customWidth="1"/>
    <col min="1027" max="1027" width="15.28515625" style="72" customWidth="1"/>
    <col min="1028" max="1028" width="17" style="72" customWidth="1"/>
    <col min="1029" max="1029" width="10.28515625" style="72" customWidth="1"/>
    <col min="1030" max="1030" width="16.140625" style="72" customWidth="1"/>
    <col min="1031" max="1031" width="21.140625" style="72" customWidth="1"/>
    <col min="1032" max="1280" width="8.85546875" style="72"/>
    <col min="1281" max="1281" width="5.28515625" style="72" customWidth="1"/>
    <col min="1282" max="1282" width="43" style="72" customWidth="1"/>
    <col min="1283" max="1283" width="15.28515625" style="72" customWidth="1"/>
    <col min="1284" max="1284" width="17" style="72" customWidth="1"/>
    <col min="1285" max="1285" width="10.28515625" style="72" customWidth="1"/>
    <col min="1286" max="1286" width="16.140625" style="72" customWidth="1"/>
    <col min="1287" max="1287" width="21.140625" style="72" customWidth="1"/>
    <col min="1288" max="1536" width="8.85546875" style="72"/>
    <col min="1537" max="1537" width="5.28515625" style="72" customWidth="1"/>
    <col min="1538" max="1538" width="43" style="72" customWidth="1"/>
    <col min="1539" max="1539" width="15.28515625" style="72" customWidth="1"/>
    <col min="1540" max="1540" width="17" style="72" customWidth="1"/>
    <col min="1541" max="1541" width="10.28515625" style="72" customWidth="1"/>
    <col min="1542" max="1542" width="16.140625" style="72" customWidth="1"/>
    <col min="1543" max="1543" width="21.140625" style="72" customWidth="1"/>
    <col min="1544" max="1792" width="8.85546875" style="72"/>
    <col min="1793" max="1793" width="5.28515625" style="72" customWidth="1"/>
    <col min="1794" max="1794" width="43" style="72" customWidth="1"/>
    <col min="1795" max="1795" width="15.28515625" style="72" customWidth="1"/>
    <col min="1796" max="1796" width="17" style="72" customWidth="1"/>
    <col min="1797" max="1797" width="10.28515625" style="72" customWidth="1"/>
    <col min="1798" max="1798" width="16.140625" style="72" customWidth="1"/>
    <col min="1799" max="1799" width="21.140625" style="72" customWidth="1"/>
    <col min="1800" max="2048" width="8.85546875" style="72"/>
    <col min="2049" max="2049" width="5.28515625" style="72" customWidth="1"/>
    <col min="2050" max="2050" width="43" style="72" customWidth="1"/>
    <col min="2051" max="2051" width="15.28515625" style="72" customWidth="1"/>
    <col min="2052" max="2052" width="17" style="72" customWidth="1"/>
    <col min="2053" max="2053" width="10.28515625" style="72" customWidth="1"/>
    <col min="2054" max="2054" width="16.140625" style="72" customWidth="1"/>
    <col min="2055" max="2055" width="21.140625" style="72" customWidth="1"/>
    <col min="2056" max="2304" width="8.85546875" style="72"/>
    <col min="2305" max="2305" width="5.28515625" style="72" customWidth="1"/>
    <col min="2306" max="2306" width="43" style="72" customWidth="1"/>
    <col min="2307" max="2307" width="15.28515625" style="72" customWidth="1"/>
    <col min="2308" max="2308" width="17" style="72" customWidth="1"/>
    <col min="2309" max="2309" width="10.28515625" style="72" customWidth="1"/>
    <col min="2310" max="2310" width="16.140625" style="72" customWidth="1"/>
    <col min="2311" max="2311" width="21.140625" style="72" customWidth="1"/>
    <col min="2312" max="2560" width="8.85546875" style="72"/>
    <col min="2561" max="2561" width="5.28515625" style="72" customWidth="1"/>
    <col min="2562" max="2562" width="43" style="72" customWidth="1"/>
    <col min="2563" max="2563" width="15.28515625" style="72" customWidth="1"/>
    <col min="2564" max="2564" width="17" style="72" customWidth="1"/>
    <col min="2565" max="2565" width="10.28515625" style="72" customWidth="1"/>
    <col min="2566" max="2566" width="16.140625" style="72" customWidth="1"/>
    <col min="2567" max="2567" width="21.140625" style="72" customWidth="1"/>
    <col min="2568" max="2816" width="8.85546875" style="72"/>
    <col min="2817" max="2817" width="5.28515625" style="72" customWidth="1"/>
    <col min="2818" max="2818" width="43" style="72" customWidth="1"/>
    <col min="2819" max="2819" width="15.28515625" style="72" customWidth="1"/>
    <col min="2820" max="2820" width="17" style="72" customWidth="1"/>
    <col min="2821" max="2821" width="10.28515625" style="72" customWidth="1"/>
    <col min="2822" max="2822" width="16.140625" style="72" customWidth="1"/>
    <col min="2823" max="2823" width="21.140625" style="72" customWidth="1"/>
    <col min="2824" max="3072" width="8.85546875" style="72"/>
    <col min="3073" max="3073" width="5.28515625" style="72" customWidth="1"/>
    <col min="3074" max="3074" width="43" style="72" customWidth="1"/>
    <col min="3075" max="3075" width="15.28515625" style="72" customWidth="1"/>
    <col min="3076" max="3076" width="17" style="72" customWidth="1"/>
    <col min="3077" max="3077" width="10.28515625" style="72" customWidth="1"/>
    <col min="3078" max="3078" width="16.140625" style="72" customWidth="1"/>
    <col min="3079" max="3079" width="21.140625" style="72" customWidth="1"/>
    <col min="3080" max="3328" width="8.85546875" style="72"/>
    <col min="3329" max="3329" width="5.28515625" style="72" customWidth="1"/>
    <col min="3330" max="3330" width="43" style="72" customWidth="1"/>
    <col min="3331" max="3331" width="15.28515625" style="72" customWidth="1"/>
    <col min="3332" max="3332" width="17" style="72" customWidth="1"/>
    <col min="3333" max="3333" width="10.28515625" style="72" customWidth="1"/>
    <col min="3334" max="3334" width="16.140625" style="72" customWidth="1"/>
    <col min="3335" max="3335" width="21.140625" style="72" customWidth="1"/>
    <col min="3336" max="3584" width="8.85546875" style="72"/>
    <col min="3585" max="3585" width="5.28515625" style="72" customWidth="1"/>
    <col min="3586" max="3586" width="43" style="72" customWidth="1"/>
    <col min="3587" max="3587" width="15.28515625" style="72" customWidth="1"/>
    <col min="3588" max="3588" width="17" style="72" customWidth="1"/>
    <col min="3589" max="3589" width="10.28515625" style="72" customWidth="1"/>
    <col min="3590" max="3590" width="16.140625" style="72" customWidth="1"/>
    <col min="3591" max="3591" width="21.140625" style="72" customWidth="1"/>
    <col min="3592" max="3840" width="8.85546875" style="72"/>
    <col min="3841" max="3841" width="5.28515625" style="72" customWidth="1"/>
    <col min="3842" max="3842" width="43" style="72" customWidth="1"/>
    <col min="3843" max="3843" width="15.28515625" style="72" customWidth="1"/>
    <col min="3844" max="3844" width="17" style="72" customWidth="1"/>
    <col min="3845" max="3845" width="10.28515625" style="72" customWidth="1"/>
    <col min="3846" max="3846" width="16.140625" style="72" customWidth="1"/>
    <col min="3847" max="3847" width="21.140625" style="72" customWidth="1"/>
    <col min="3848" max="4096" width="8.85546875" style="72"/>
    <col min="4097" max="4097" width="5.28515625" style="72" customWidth="1"/>
    <col min="4098" max="4098" width="43" style="72" customWidth="1"/>
    <col min="4099" max="4099" width="15.28515625" style="72" customWidth="1"/>
    <col min="4100" max="4100" width="17" style="72" customWidth="1"/>
    <col min="4101" max="4101" width="10.28515625" style="72" customWidth="1"/>
    <col min="4102" max="4102" width="16.140625" style="72" customWidth="1"/>
    <col min="4103" max="4103" width="21.140625" style="72" customWidth="1"/>
    <col min="4104" max="4352" width="8.85546875" style="72"/>
    <col min="4353" max="4353" width="5.28515625" style="72" customWidth="1"/>
    <col min="4354" max="4354" width="43" style="72" customWidth="1"/>
    <col min="4355" max="4355" width="15.28515625" style="72" customWidth="1"/>
    <col min="4356" max="4356" width="17" style="72" customWidth="1"/>
    <col min="4357" max="4357" width="10.28515625" style="72" customWidth="1"/>
    <col min="4358" max="4358" width="16.140625" style="72" customWidth="1"/>
    <col min="4359" max="4359" width="21.140625" style="72" customWidth="1"/>
    <col min="4360" max="4608" width="8.85546875" style="72"/>
    <col min="4609" max="4609" width="5.28515625" style="72" customWidth="1"/>
    <col min="4610" max="4610" width="43" style="72" customWidth="1"/>
    <col min="4611" max="4611" width="15.28515625" style="72" customWidth="1"/>
    <col min="4612" max="4612" width="17" style="72" customWidth="1"/>
    <col min="4613" max="4613" width="10.28515625" style="72" customWidth="1"/>
    <col min="4614" max="4614" width="16.140625" style="72" customWidth="1"/>
    <col min="4615" max="4615" width="21.140625" style="72" customWidth="1"/>
    <col min="4616" max="4864" width="8.85546875" style="72"/>
    <col min="4865" max="4865" width="5.28515625" style="72" customWidth="1"/>
    <col min="4866" max="4866" width="43" style="72" customWidth="1"/>
    <col min="4867" max="4867" width="15.28515625" style="72" customWidth="1"/>
    <col min="4868" max="4868" width="17" style="72" customWidth="1"/>
    <col min="4869" max="4869" width="10.28515625" style="72" customWidth="1"/>
    <col min="4870" max="4870" width="16.140625" style="72" customWidth="1"/>
    <col min="4871" max="4871" width="21.140625" style="72" customWidth="1"/>
    <col min="4872" max="5120" width="8.85546875" style="72"/>
    <col min="5121" max="5121" width="5.28515625" style="72" customWidth="1"/>
    <col min="5122" max="5122" width="43" style="72" customWidth="1"/>
    <col min="5123" max="5123" width="15.28515625" style="72" customWidth="1"/>
    <col min="5124" max="5124" width="17" style="72" customWidth="1"/>
    <col min="5125" max="5125" width="10.28515625" style="72" customWidth="1"/>
    <col min="5126" max="5126" width="16.140625" style="72" customWidth="1"/>
    <col min="5127" max="5127" width="21.140625" style="72" customWidth="1"/>
    <col min="5128" max="5376" width="8.85546875" style="72"/>
    <col min="5377" max="5377" width="5.28515625" style="72" customWidth="1"/>
    <col min="5378" max="5378" width="43" style="72" customWidth="1"/>
    <col min="5379" max="5379" width="15.28515625" style="72" customWidth="1"/>
    <col min="5380" max="5380" width="17" style="72" customWidth="1"/>
    <col min="5381" max="5381" width="10.28515625" style="72" customWidth="1"/>
    <col min="5382" max="5382" width="16.140625" style="72" customWidth="1"/>
    <col min="5383" max="5383" width="21.140625" style="72" customWidth="1"/>
    <col min="5384" max="5632" width="8.85546875" style="72"/>
    <col min="5633" max="5633" width="5.28515625" style="72" customWidth="1"/>
    <col min="5634" max="5634" width="43" style="72" customWidth="1"/>
    <col min="5635" max="5635" width="15.28515625" style="72" customWidth="1"/>
    <col min="5636" max="5636" width="17" style="72" customWidth="1"/>
    <col min="5637" max="5637" width="10.28515625" style="72" customWidth="1"/>
    <col min="5638" max="5638" width="16.140625" style="72" customWidth="1"/>
    <col min="5639" max="5639" width="21.140625" style="72" customWidth="1"/>
    <col min="5640" max="5888" width="8.85546875" style="72"/>
    <col min="5889" max="5889" width="5.28515625" style="72" customWidth="1"/>
    <col min="5890" max="5890" width="43" style="72" customWidth="1"/>
    <col min="5891" max="5891" width="15.28515625" style="72" customWidth="1"/>
    <col min="5892" max="5892" width="17" style="72" customWidth="1"/>
    <col min="5893" max="5893" width="10.28515625" style="72" customWidth="1"/>
    <col min="5894" max="5894" width="16.140625" style="72" customWidth="1"/>
    <col min="5895" max="5895" width="21.140625" style="72" customWidth="1"/>
    <col min="5896" max="6144" width="8.85546875" style="72"/>
    <col min="6145" max="6145" width="5.28515625" style="72" customWidth="1"/>
    <col min="6146" max="6146" width="43" style="72" customWidth="1"/>
    <col min="6147" max="6147" width="15.28515625" style="72" customWidth="1"/>
    <col min="6148" max="6148" width="17" style="72" customWidth="1"/>
    <col min="6149" max="6149" width="10.28515625" style="72" customWidth="1"/>
    <col min="6150" max="6150" width="16.140625" style="72" customWidth="1"/>
    <col min="6151" max="6151" width="21.140625" style="72" customWidth="1"/>
    <col min="6152" max="6400" width="8.85546875" style="72"/>
    <col min="6401" max="6401" width="5.28515625" style="72" customWidth="1"/>
    <col min="6402" max="6402" width="43" style="72" customWidth="1"/>
    <col min="6403" max="6403" width="15.28515625" style="72" customWidth="1"/>
    <col min="6404" max="6404" width="17" style="72" customWidth="1"/>
    <col min="6405" max="6405" width="10.28515625" style="72" customWidth="1"/>
    <col min="6406" max="6406" width="16.140625" style="72" customWidth="1"/>
    <col min="6407" max="6407" width="21.140625" style="72" customWidth="1"/>
    <col min="6408" max="6656" width="8.85546875" style="72"/>
    <col min="6657" max="6657" width="5.28515625" style="72" customWidth="1"/>
    <col min="6658" max="6658" width="43" style="72" customWidth="1"/>
    <col min="6659" max="6659" width="15.28515625" style="72" customWidth="1"/>
    <col min="6660" max="6660" width="17" style="72" customWidth="1"/>
    <col min="6661" max="6661" width="10.28515625" style="72" customWidth="1"/>
    <col min="6662" max="6662" width="16.140625" style="72" customWidth="1"/>
    <col min="6663" max="6663" width="21.140625" style="72" customWidth="1"/>
    <col min="6664" max="6912" width="8.85546875" style="72"/>
    <col min="6913" max="6913" width="5.28515625" style="72" customWidth="1"/>
    <col min="6914" max="6914" width="43" style="72" customWidth="1"/>
    <col min="6915" max="6915" width="15.28515625" style="72" customWidth="1"/>
    <col min="6916" max="6916" width="17" style="72" customWidth="1"/>
    <col min="6917" max="6917" width="10.28515625" style="72" customWidth="1"/>
    <col min="6918" max="6918" width="16.140625" style="72" customWidth="1"/>
    <col min="6919" max="6919" width="21.140625" style="72" customWidth="1"/>
    <col min="6920" max="7168" width="8.85546875" style="72"/>
    <col min="7169" max="7169" width="5.28515625" style="72" customWidth="1"/>
    <col min="7170" max="7170" width="43" style="72" customWidth="1"/>
    <col min="7171" max="7171" width="15.28515625" style="72" customWidth="1"/>
    <col min="7172" max="7172" width="17" style="72" customWidth="1"/>
    <col min="7173" max="7173" width="10.28515625" style="72" customWidth="1"/>
    <col min="7174" max="7174" width="16.140625" style="72" customWidth="1"/>
    <col min="7175" max="7175" width="21.140625" style="72" customWidth="1"/>
    <col min="7176" max="7424" width="8.85546875" style="72"/>
    <col min="7425" max="7425" width="5.28515625" style="72" customWidth="1"/>
    <col min="7426" max="7426" width="43" style="72" customWidth="1"/>
    <col min="7427" max="7427" width="15.28515625" style="72" customWidth="1"/>
    <col min="7428" max="7428" width="17" style="72" customWidth="1"/>
    <col min="7429" max="7429" width="10.28515625" style="72" customWidth="1"/>
    <col min="7430" max="7430" width="16.140625" style="72" customWidth="1"/>
    <col min="7431" max="7431" width="21.140625" style="72" customWidth="1"/>
    <col min="7432" max="7680" width="8.85546875" style="72"/>
    <col min="7681" max="7681" width="5.28515625" style="72" customWidth="1"/>
    <col min="7682" max="7682" width="43" style="72" customWidth="1"/>
    <col min="7683" max="7683" width="15.28515625" style="72" customWidth="1"/>
    <col min="7684" max="7684" width="17" style="72" customWidth="1"/>
    <col min="7685" max="7685" width="10.28515625" style="72" customWidth="1"/>
    <col min="7686" max="7686" width="16.140625" style="72" customWidth="1"/>
    <col min="7687" max="7687" width="21.140625" style="72" customWidth="1"/>
    <col min="7688" max="7936" width="8.85546875" style="72"/>
    <col min="7937" max="7937" width="5.28515625" style="72" customWidth="1"/>
    <col min="7938" max="7938" width="43" style="72" customWidth="1"/>
    <col min="7939" max="7939" width="15.28515625" style="72" customWidth="1"/>
    <col min="7940" max="7940" width="17" style="72" customWidth="1"/>
    <col min="7941" max="7941" width="10.28515625" style="72" customWidth="1"/>
    <col min="7942" max="7942" width="16.140625" style="72" customWidth="1"/>
    <col min="7943" max="7943" width="21.140625" style="72" customWidth="1"/>
    <col min="7944" max="8192" width="8.85546875" style="72"/>
    <col min="8193" max="8193" width="5.28515625" style="72" customWidth="1"/>
    <col min="8194" max="8194" width="43" style="72" customWidth="1"/>
    <col min="8195" max="8195" width="15.28515625" style="72" customWidth="1"/>
    <col min="8196" max="8196" width="17" style="72" customWidth="1"/>
    <col min="8197" max="8197" width="10.28515625" style="72" customWidth="1"/>
    <col min="8198" max="8198" width="16.140625" style="72" customWidth="1"/>
    <col min="8199" max="8199" width="21.140625" style="72" customWidth="1"/>
    <col min="8200" max="8448" width="8.85546875" style="72"/>
    <col min="8449" max="8449" width="5.28515625" style="72" customWidth="1"/>
    <col min="8450" max="8450" width="43" style="72" customWidth="1"/>
    <col min="8451" max="8451" width="15.28515625" style="72" customWidth="1"/>
    <col min="8452" max="8452" width="17" style="72" customWidth="1"/>
    <col min="8453" max="8453" width="10.28515625" style="72" customWidth="1"/>
    <col min="8454" max="8454" width="16.140625" style="72" customWidth="1"/>
    <col min="8455" max="8455" width="21.140625" style="72" customWidth="1"/>
    <col min="8456" max="8704" width="8.85546875" style="72"/>
    <col min="8705" max="8705" width="5.28515625" style="72" customWidth="1"/>
    <col min="8706" max="8706" width="43" style="72" customWidth="1"/>
    <col min="8707" max="8707" width="15.28515625" style="72" customWidth="1"/>
    <col min="8708" max="8708" width="17" style="72" customWidth="1"/>
    <col min="8709" max="8709" width="10.28515625" style="72" customWidth="1"/>
    <col min="8710" max="8710" width="16.140625" style="72" customWidth="1"/>
    <col min="8711" max="8711" width="21.140625" style="72" customWidth="1"/>
    <col min="8712" max="8960" width="8.85546875" style="72"/>
    <col min="8961" max="8961" width="5.28515625" style="72" customWidth="1"/>
    <col min="8962" max="8962" width="43" style="72" customWidth="1"/>
    <col min="8963" max="8963" width="15.28515625" style="72" customWidth="1"/>
    <col min="8964" max="8964" width="17" style="72" customWidth="1"/>
    <col min="8965" max="8965" width="10.28515625" style="72" customWidth="1"/>
    <col min="8966" max="8966" width="16.140625" style="72" customWidth="1"/>
    <col min="8967" max="8967" width="21.140625" style="72" customWidth="1"/>
    <col min="8968" max="9216" width="8.85546875" style="72"/>
    <col min="9217" max="9217" width="5.28515625" style="72" customWidth="1"/>
    <col min="9218" max="9218" width="43" style="72" customWidth="1"/>
    <col min="9219" max="9219" width="15.28515625" style="72" customWidth="1"/>
    <col min="9220" max="9220" width="17" style="72" customWidth="1"/>
    <col min="9221" max="9221" width="10.28515625" style="72" customWidth="1"/>
    <col min="9222" max="9222" width="16.140625" style="72" customWidth="1"/>
    <col min="9223" max="9223" width="21.140625" style="72" customWidth="1"/>
    <col min="9224" max="9472" width="8.85546875" style="72"/>
    <col min="9473" max="9473" width="5.28515625" style="72" customWidth="1"/>
    <col min="9474" max="9474" width="43" style="72" customWidth="1"/>
    <col min="9475" max="9475" width="15.28515625" style="72" customWidth="1"/>
    <col min="9476" max="9476" width="17" style="72" customWidth="1"/>
    <col min="9477" max="9477" width="10.28515625" style="72" customWidth="1"/>
    <col min="9478" max="9478" width="16.140625" style="72" customWidth="1"/>
    <col min="9479" max="9479" width="21.140625" style="72" customWidth="1"/>
    <col min="9480" max="9728" width="8.85546875" style="72"/>
    <col min="9729" max="9729" width="5.28515625" style="72" customWidth="1"/>
    <col min="9730" max="9730" width="43" style="72" customWidth="1"/>
    <col min="9731" max="9731" width="15.28515625" style="72" customWidth="1"/>
    <col min="9732" max="9732" width="17" style="72" customWidth="1"/>
    <col min="9733" max="9733" width="10.28515625" style="72" customWidth="1"/>
    <col min="9734" max="9734" width="16.140625" style="72" customWidth="1"/>
    <col min="9735" max="9735" width="21.140625" style="72" customWidth="1"/>
    <col min="9736" max="9984" width="8.85546875" style="72"/>
    <col min="9985" max="9985" width="5.28515625" style="72" customWidth="1"/>
    <col min="9986" max="9986" width="43" style="72" customWidth="1"/>
    <col min="9987" max="9987" width="15.28515625" style="72" customWidth="1"/>
    <col min="9988" max="9988" width="17" style="72" customWidth="1"/>
    <col min="9989" max="9989" width="10.28515625" style="72" customWidth="1"/>
    <col min="9990" max="9990" width="16.140625" style="72" customWidth="1"/>
    <col min="9991" max="9991" width="21.140625" style="72" customWidth="1"/>
    <col min="9992" max="10240" width="8.85546875" style="72"/>
    <col min="10241" max="10241" width="5.28515625" style="72" customWidth="1"/>
    <col min="10242" max="10242" width="43" style="72" customWidth="1"/>
    <col min="10243" max="10243" width="15.28515625" style="72" customWidth="1"/>
    <col min="10244" max="10244" width="17" style="72" customWidth="1"/>
    <col min="10245" max="10245" width="10.28515625" style="72" customWidth="1"/>
    <col min="10246" max="10246" width="16.140625" style="72" customWidth="1"/>
    <col min="10247" max="10247" width="21.140625" style="72" customWidth="1"/>
    <col min="10248" max="10496" width="8.85546875" style="72"/>
    <col min="10497" max="10497" width="5.28515625" style="72" customWidth="1"/>
    <col min="10498" max="10498" width="43" style="72" customWidth="1"/>
    <col min="10499" max="10499" width="15.28515625" style="72" customWidth="1"/>
    <col min="10500" max="10500" width="17" style="72" customWidth="1"/>
    <col min="10501" max="10501" width="10.28515625" style="72" customWidth="1"/>
    <col min="10502" max="10502" width="16.140625" style="72" customWidth="1"/>
    <col min="10503" max="10503" width="21.140625" style="72" customWidth="1"/>
    <col min="10504" max="10752" width="8.85546875" style="72"/>
    <col min="10753" max="10753" width="5.28515625" style="72" customWidth="1"/>
    <col min="10754" max="10754" width="43" style="72" customWidth="1"/>
    <col min="10755" max="10755" width="15.28515625" style="72" customWidth="1"/>
    <col min="10756" max="10756" width="17" style="72" customWidth="1"/>
    <col min="10757" max="10757" width="10.28515625" style="72" customWidth="1"/>
    <col min="10758" max="10758" width="16.140625" style="72" customWidth="1"/>
    <col min="10759" max="10759" width="21.140625" style="72" customWidth="1"/>
    <col min="10760" max="11008" width="8.85546875" style="72"/>
    <col min="11009" max="11009" width="5.28515625" style="72" customWidth="1"/>
    <col min="11010" max="11010" width="43" style="72" customWidth="1"/>
    <col min="11011" max="11011" width="15.28515625" style="72" customWidth="1"/>
    <col min="11012" max="11012" width="17" style="72" customWidth="1"/>
    <col min="11013" max="11013" width="10.28515625" style="72" customWidth="1"/>
    <col min="11014" max="11014" width="16.140625" style="72" customWidth="1"/>
    <col min="11015" max="11015" width="21.140625" style="72" customWidth="1"/>
    <col min="11016" max="11264" width="8.85546875" style="72"/>
    <col min="11265" max="11265" width="5.28515625" style="72" customWidth="1"/>
    <col min="11266" max="11266" width="43" style="72" customWidth="1"/>
    <col min="11267" max="11267" width="15.28515625" style="72" customWidth="1"/>
    <col min="11268" max="11268" width="17" style="72" customWidth="1"/>
    <col min="11269" max="11269" width="10.28515625" style="72" customWidth="1"/>
    <col min="11270" max="11270" width="16.140625" style="72" customWidth="1"/>
    <col min="11271" max="11271" width="21.140625" style="72" customWidth="1"/>
    <col min="11272" max="11520" width="8.85546875" style="72"/>
    <col min="11521" max="11521" width="5.28515625" style="72" customWidth="1"/>
    <col min="11522" max="11522" width="43" style="72" customWidth="1"/>
    <col min="11523" max="11523" width="15.28515625" style="72" customWidth="1"/>
    <col min="11524" max="11524" width="17" style="72" customWidth="1"/>
    <col min="11525" max="11525" width="10.28515625" style="72" customWidth="1"/>
    <col min="11526" max="11526" width="16.140625" style="72" customWidth="1"/>
    <col min="11527" max="11527" width="21.140625" style="72" customWidth="1"/>
    <col min="11528" max="11776" width="8.85546875" style="72"/>
    <col min="11777" max="11777" width="5.28515625" style="72" customWidth="1"/>
    <col min="11778" max="11778" width="43" style="72" customWidth="1"/>
    <col min="11779" max="11779" width="15.28515625" style="72" customWidth="1"/>
    <col min="11780" max="11780" width="17" style="72" customWidth="1"/>
    <col min="11781" max="11781" width="10.28515625" style="72" customWidth="1"/>
    <col min="11782" max="11782" width="16.140625" style="72" customWidth="1"/>
    <col min="11783" max="11783" width="21.140625" style="72" customWidth="1"/>
    <col min="11784" max="12032" width="8.85546875" style="72"/>
    <col min="12033" max="12033" width="5.28515625" style="72" customWidth="1"/>
    <col min="12034" max="12034" width="43" style="72" customWidth="1"/>
    <col min="12035" max="12035" width="15.28515625" style="72" customWidth="1"/>
    <col min="12036" max="12036" width="17" style="72" customWidth="1"/>
    <col min="12037" max="12037" width="10.28515625" style="72" customWidth="1"/>
    <col min="12038" max="12038" width="16.140625" style="72" customWidth="1"/>
    <col min="12039" max="12039" width="21.140625" style="72" customWidth="1"/>
    <col min="12040" max="12288" width="8.85546875" style="72"/>
    <col min="12289" max="12289" width="5.28515625" style="72" customWidth="1"/>
    <col min="12290" max="12290" width="43" style="72" customWidth="1"/>
    <col min="12291" max="12291" width="15.28515625" style="72" customWidth="1"/>
    <col min="12292" max="12292" width="17" style="72" customWidth="1"/>
    <col min="12293" max="12293" width="10.28515625" style="72" customWidth="1"/>
    <col min="12294" max="12294" width="16.140625" style="72" customWidth="1"/>
    <col min="12295" max="12295" width="21.140625" style="72" customWidth="1"/>
    <col min="12296" max="12544" width="8.85546875" style="72"/>
    <col min="12545" max="12545" width="5.28515625" style="72" customWidth="1"/>
    <col min="12546" max="12546" width="43" style="72" customWidth="1"/>
    <col min="12547" max="12547" width="15.28515625" style="72" customWidth="1"/>
    <col min="12548" max="12548" width="17" style="72" customWidth="1"/>
    <col min="12549" max="12549" width="10.28515625" style="72" customWidth="1"/>
    <col min="12550" max="12550" width="16.140625" style="72" customWidth="1"/>
    <col min="12551" max="12551" width="21.140625" style="72" customWidth="1"/>
    <col min="12552" max="12800" width="8.85546875" style="72"/>
    <col min="12801" max="12801" width="5.28515625" style="72" customWidth="1"/>
    <col min="12802" max="12802" width="43" style="72" customWidth="1"/>
    <col min="12803" max="12803" width="15.28515625" style="72" customWidth="1"/>
    <col min="12804" max="12804" width="17" style="72" customWidth="1"/>
    <col min="12805" max="12805" width="10.28515625" style="72" customWidth="1"/>
    <col min="12806" max="12806" width="16.140625" style="72" customWidth="1"/>
    <col min="12807" max="12807" width="21.140625" style="72" customWidth="1"/>
    <col min="12808" max="13056" width="8.85546875" style="72"/>
    <col min="13057" max="13057" width="5.28515625" style="72" customWidth="1"/>
    <col min="13058" max="13058" width="43" style="72" customWidth="1"/>
    <col min="13059" max="13059" width="15.28515625" style="72" customWidth="1"/>
    <col min="13060" max="13060" width="17" style="72" customWidth="1"/>
    <col min="13061" max="13061" width="10.28515625" style="72" customWidth="1"/>
    <col min="13062" max="13062" width="16.140625" style="72" customWidth="1"/>
    <col min="13063" max="13063" width="21.140625" style="72" customWidth="1"/>
    <col min="13064" max="13312" width="8.85546875" style="72"/>
    <col min="13313" max="13313" width="5.28515625" style="72" customWidth="1"/>
    <col min="13314" max="13314" width="43" style="72" customWidth="1"/>
    <col min="13315" max="13315" width="15.28515625" style="72" customWidth="1"/>
    <col min="13316" max="13316" width="17" style="72" customWidth="1"/>
    <col min="13317" max="13317" width="10.28515625" style="72" customWidth="1"/>
    <col min="13318" max="13318" width="16.140625" style="72" customWidth="1"/>
    <col min="13319" max="13319" width="21.140625" style="72" customWidth="1"/>
    <col min="13320" max="13568" width="8.85546875" style="72"/>
    <col min="13569" max="13569" width="5.28515625" style="72" customWidth="1"/>
    <col min="13570" max="13570" width="43" style="72" customWidth="1"/>
    <col min="13571" max="13571" width="15.28515625" style="72" customWidth="1"/>
    <col min="13572" max="13572" width="17" style="72" customWidth="1"/>
    <col min="13573" max="13573" width="10.28515625" style="72" customWidth="1"/>
    <col min="13574" max="13574" width="16.140625" style="72" customWidth="1"/>
    <col min="13575" max="13575" width="21.140625" style="72" customWidth="1"/>
    <col min="13576" max="13824" width="8.85546875" style="72"/>
    <col min="13825" max="13825" width="5.28515625" style="72" customWidth="1"/>
    <col min="13826" max="13826" width="43" style="72" customWidth="1"/>
    <col min="13827" max="13827" width="15.28515625" style="72" customWidth="1"/>
    <col min="13828" max="13828" width="17" style="72" customWidth="1"/>
    <col min="13829" max="13829" width="10.28515625" style="72" customWidth="1"/>
    <col min="13830" max="13830" width="16.140625" style="72" customWidth="1"/>
    <col min="13831" max="13831" width="21.140625" style="72" customWidth="1"/>
    <col min="13832" max="14080" width="8.85546875" style="72"/>
    <col min="14081" max="14081" width="5.28515625" style="72" customWidth="1"/>
    <col min="14082" max="14082" width="43" style="72" customWidth="1"/>
    <col min="14083" max="14083" width="15.28515625" style="72" customWidth="1"/>
    <col min="14084" max="14084" width="17" style="72" customWidth="1"/>
    <col min="14085" max="14085" width="10.28515625" style="72" customWidth="1"/>
    <col min="14086" max="14086" width="16.140625" style="72" customWidth="1"/>
    <col min="14087" max="14087" width="21.140625" style="72" customWidth="1"/>
    <col min="14088" max="14336" width="8.85546875" style="72"/>
    <col min="14337" max="14337" width="5.28515625" style="72" customWidth="1"/>
    <col min="14338" max="14338" width="43" style="72" customWidth="1"/>
    <col min="14339" max="14339" width="15.28515625" style="72" customWidth="1"/>
    <col min="14340" max="14340" width="17" style="72" customWidth="1"/>
    <col min="14341" max="14341" width="10.28515625" style="72" customWidth="1"/>
    <col min="14342" max="14342" width="16.140625" style="72" customWidth="1"/>
    <col min="14343" max="14343" width="21.140625" style="72" customWidth="1"/>
    <col min="14344" max="14592" width="8.85546875" style="72"/>
    <col min="14593" max="14593" width="5.28515625" style="72" customWidth="1"/>
    <col min="14594" max="14594" width="43" style="72" customWidth="1"/>
    <col min="14595" max="14595" width="15.28515625" style="72" customWidth="1"/>
    <col min="14596" max="14596" width="17" style="72" customWidth="1"/>
    <col min="14597" max="14597" width="10.28515625" style="72" customWidth="1"/>
    <col min="14598" max="14598" width="16.140625" style="72" customWidth="1"/>
    <col min="14599" max="14599" width="21.140625" style="72" customWidth="1"/>
    <col min="14600" max="14848" width="8.85546875" style="72"/>
    <col min="14849" max="14849" width="5.28515625" style="72" customWidth="1"/>
    <col min="14850" max="14850" width="43" style="72" customWidth="1"/>
    <col min="14851" max="14851" width="15.28515625" style="72" customWidth="1"/>
    <col min="14852" max="14852" width="17" style="72" customWidth="1"/>
    <col min="14853" max="14853" width="10.28515625" style="72" customWidth="1"/>
    <col min="14854" max="14854" width="16.140625" style="72" customWidth="1"/>
    <col min="14855" max="14855" width="21.140625" style="72" customWidth="1"/>
    <col min="14856" max="15104" width="8.85546875" style="72"/>
    <col min="15105" max="15105" width="5.28515625" style="72" customWidth="1"/>
    <col min="15106" max="15106" width="43" style="72" customWidth="1"/>
    <col min="15107" max="15107" width="15.28515625" style="72" customWidth="1"/>
    <col min="15108" max="15108" width="17" style="72" customWidth="1"/>
    <col min="15109" max="15109" width="10.28515625" style="72" customWidth="1"/>
    <col min="15110" max="15110" width="16.140625" style="72" customWidth="1"/>
    <col min="15111" max="15111" width="21.140625" style="72" customWidth="1"/>
    <col min="15112" max="15360" width="8.85546875" style="72"/>
    <col min="15361" max="15361" width="5.28515625" style="72" customWidth="1"/>
    <col min="15362" max="15362" width="43" style="72" customWidth="1"/>
    <col min="15363" max="15363" width="15.28515625" style="72" customWidth="1"/>
    <col min="15364" max="15364" width="17" style="72" customWidth="1"/>
    <col min="15365" max="15365" width="10.28515625" style="72" customWidth="1"/>
    <col min="15366" max="15366" width="16.140625" style="72" customWidth="1"/>
    <col min="15367" max="15367" width="21.140625" style="72" customWidth="1"/>
    <col min="15368" max="15616" width="8.85546875" style="72"/>
    <col min="15617" max="15617" width="5.28515625" style="72" customWidth="1"/>
    <col min="15618" max="15618" width="43" style="72" customWidth="1"/>
    <col min="15619" max="15619" width="15.28515625" style="72" customWidth="1"/>
    <col min="15620" max="15620" width="17" style="72" customWidth="1"/>
    <col min="15621" max="15621" width="10.28515625" style="72" customWidth="1"/>
    <col min="15622" max="15622" width="16.140625" style="72" customWidth="1"/>
    <col min="15623" max="15623" width="21.140625" style="72" customWidth="1"/>
    <col min="15624" max="15872" width="8.85546875" style="72"/>
    <col min="15873" max="15873" width="5.28515625" style="72" customWidth="1"/>
    <col min="15874" max="15874" width="43" style="72" customWidth="1"/>
    <col min="15875" max="15875" width="15.28515625" style="72" customWidth="1"/>
    <col min="15876" max="15876" width="17" style="72" customWidth="1"/>
    <col min="15877" max="15877" width="10.28515625" style="72" customWidth="1"/>
    <col min="15878" max="15878" width="16.140625" style="72" customWidth="1"/>
    <col min="15879" max="15879" width="21.140625" style="72" customWidth="1"/>
    <col min="15880" max="16128" width="8.85546875" style="72"/>
    <col min="16129" max="16129" width="5.28515625" style="72" customWidth="1"/>
    <col min="16130" max="16130" width="43" style="72" customWidth="1"/>
    <col min="16131" max="16131" width="15.28515625" style="72" customWidth="1"/>
    <col min="16132" max="16132" width="17" style="72" customWidth="1"/>
    <col min="16133" max="16133" width="10.28515625" style="72" customWidth="1"/>
    <col min="16134" max="16134" width="16.140625" style="72" customWidth="1"/>
    <col min="16135" max="16135" width="21.140625" style="72" customWidth="1"/>
    <col min="16136" max="16384" width="8.85546875" style="72"/>
  </cols>
  <sheetData>
    <row r="1" spans="1:9" s="105" customFormat="1" ht="30" customHeight="1">
      <c r="A1" s="106" t="s">
        <v>148</v>
      </c>
      <c r="B1" s="106"/>
      <c r="C1" s="106"/>
      <c r="D1" s="106"/>
      <c r="E1" s="106"/>
      <c r="F1" s="106"/>
      <c r="G1" s="106"/>
      <c r="H1" s="106"/>
      <c r="I1" s="106"/>
    </row>
    <row r="2" spans="1:9">
      <c r="G2" s="8" t="s">
        <v>121</v>
      </c>
    </row>
    <row r="3" spans="1:9" s="69" customFormat="1">
      <c r="A3" s="147" t="s">
        <v>122</v>
      </c>
      <c r="B3" s="147"/>
      <c r="C3" s="147"/>
      <c r="D3" s="147"/>
      <c r="E3" s="147"/>
      <c r="F3" s="147"/>
      <c r="G3" s="147"/>
    </row>
    <row r="4" spans="1:9" s="69" customFormat="1">
      <c r="A4" s="56"/>
      <c r="B4" s="56"/>
      <c r="C4" s="56"/>
      <c r="D4" s="56"/>
      <c r="E4" s="56"/>
      <c r="F4" s="56"/>
      <c r="G4" s="56"/>
    </row>
    <row r="5" spans="1:9" s="69" customFormat="1" ht="48.6" customHeight="1">
      <c r="A5" s="59"/>
      <c r="B5" s="59" t="s">
        <v>123</v>
      </c>
      <c r="C5" s="59" t="s">
        <v>2</v>
      </c>
      <c r="D5" s="59" t="s">
        <v>124</v>
      </c>
      <c r="E5" s="59" t="s">
        <v>4</v>
      </c>
      <c r="F5" s="59" t="s">
        <v>125</v>
      </c>
      <c r="G5" s="59" t="s">
        <v>5</v>
      </c>
    </row>
    <row r="6" spans="1:9" s="69" customFormat="1" ht="31.5" customHeight="1">
      <c r="A6" s="131">
        <v>1</v>
      </c>
      <c r="B6" s="134" t="s">
        <v>126</v>
      </c>
      <c r="C6" s="141" t="s">
        <v>127</v>
      </c>
      <c r="D6" s="145" t="s">
        <v>225</v>
      </c>
      <c r="E6" s="141" t="s">
        <v>6</v>
      </c>
      <c r="F6" s="141" t="s">
        <v>150</v>
      </c>
      <c r="G6" s="141" t="s">
        <v>226</v>
      </c>
    </row>
    <row r="7" spans="1:9" s="69" customFormat="1" ht="34.5" customHeight="1">
      <c r="A7" s="133"/>
      <c r="B7" s="136"/>
      <c r="C7" s="201"/>
      <c r="D7" s="146"/>
      <c r="E7" s="140"/>
      <c r="F7" s="140"/>
      <c r="G7" s="139"/>
    </row>
    <row r="8" spans="1:9" s="69" customFormat="1" ht="45.75" customHeight="1">
      <c r="A8" s="131">
        <v>2</v>
      </c>
      <c r="B8" s="134" t="s">
        <v>128</v>
      </c>
      <c r="C8" s="141" t="s">
        <v>127</v>
      </c>
      <c r="D8" s="145" t="s">
        <v>225</v>
      </c>
      <c r="E8" s="141" t="s">
        <v>6</v>
      </c>
      <c r="F8" s="141" t="s">
        <v>150</v>
      </c>
      <c r="G8" s="139"/>
    </row>
    <row r="9" spans="1:9" s="69" customFormat="1" ht="37.5" customHeight="1">
      <c r="A9" s="133"/>
      <c r="B9" s="136"/>
      <c r="C9" s="140"/>
      <c r="D9" s="146"/>
      <c r="E9" s="140"/>
      <c r="F9" s="140"/>
      <c r="G9" s="139"/>
    </row>
    <row r="10" spans="1:9" s="69" customFormat="1" ht="55.5" customHeight="1">
      <c r="A10" s="142">
        <v>3</v>
      </c>
      <c r="B10" s="169" t="s">
        <v>129</v>
      </c>
      <c r="C10" s="155" t="s">
        <v>127</v>
      </c>
      <c r="D10" s="145" t="s">
        <v>227</v>
      </c>
      <c r="E10" s="141" t="s">
        <v>6</v>
      </c>
      <c r="F10" s="141" t="s">
        <v>150</v>
      </c>
      <c r="G10" s="139"/>
    </row>
    <row r="11" spans="1:9" s="69" customFormat="1" ht="45.75" customHeight="1">
      <c r="A11" s="142"/>
      <c r="B11" s="169"/>
      <c r="C11" s="155"/>
      <c r="D11" s="146"/>
      <c r="E11" s="140"/>
      <c r="F11" s="140"/>
      <c r="G11" s="139"/>
    </row>
    <row r="12" spans="1:9" s="69" customFormat="1" ht="30" customHeight="1">
      <c r="A12" s="142">
        <v>4</v>
      </c>
      <c r="B12" s="169" t="s">
        <v>130</v>
      </c>
      <c r="C12" s="155" t="s">
        <v>127</v>
      </c>
      <c r="D12" s="145" t="s">
        <v>228</v>
      </c>
      <c r="E12" s="141" t="s">
        <v>6</v>
      </c>
      <c r="F12" s="141" t="s">
        <v>150</v>
      </c>
      <c r="G12" s="139"/>
    </row>
    <row r="13" spans="1:9" s="69" customFormat="1" ht="29.25" customHeight="1">
      <c r="A13" s="142"/>
      <c r="B13" s="169"/>
      <c r="C13" s="155"/>
      <c r="D13" s="146"/>
      <c r="E13" s="140"/>
      <c r="F13" s="140"/>
      <c r="G13" s="140"/>
    </row>
    <row r="14" spans="1:9" s="69" customFormat="1"/>
    <row r="15" spans="1:9" s="69" customFormat="1"/>
    <row r="16" spans="1:9" s="69" customFormat="1"/>
    <row r="17" spans="1:7" s="69" customFormat="1">
      <c r="A17" s="147" t="s">
        <v>131</v>
      </c>
      <c r="B17" s="147"/>
      <c r="C17" s="147"/>
      <c r="D17" s="147"/>
      <c r="E17" s="147"/>
      <c r="F17" s="147"/>
      <c r="G17" s="147"/>
    </row>
    <row r="18" spans="1:7" s="69" customFormat="1">
      <c r="A18" s="56"/>
      <c r="B18" s="56"/>
      <c r="C18" s="56"/>
      <c r="D18" s="56"/>
      <c r="E18" s="56"/>
      <c r="F18" s="56"/>
      <c r="G18" s="56"/>
    </row>
    <row r="19" spans="1:7" s="69" customFormat="1" ht="42.75">
      <c r="A19" s="99" t="s">
        <v>0</v>
      </c>
      <c r="B19" s="99" t="s">
        <v>132</v>
      </c>
      <c r="C19" s="99" t="s">
        <v>2</v>
      </c>
      <c r="D19" s="99" t="s">
        <v>124</v>
      </c>
      <c r="E19" s="99" t="s">
        <v>4</v>
      </c>
      <c r="F19" s="99" t="s">
        <v>133</v>
      </c>
      <c r="G19" s="99" t="s">
        <v>5</v>
      </c>
    </row>
    <row r="20" spans="1:7" s="69" customFormat="1" ht="30">
      <c r="A20" s="142">
        <v>1</v>
      </c>
      <c r="B20" s="169" t="s">
        <v>134</v>
      </c>
      <c r="C20" s="155" t="s">
        <v>135</v>
      </c>
      <c r="D20" s="75">
        <v>2586.46</v>
      </c>
      <c r="E20" s="155" t="s">
        <v>6</v>
      </c>
      <c r="F20" s="59" t="s">
        <v>150</v>
      </c>
      <c r="G20" s="199" t="s">
        <v>229</v>
      </c>
    </row>
    <row r="21" spans="1:7" s="69" customFormat="1" ht="30">
      <c r="A21" s="142"/>
      <c r="B21" s="169"/>
      <c r="C21" s="155"/>
      <c r="D21" s="75">
        <v>2648.54</v>
      </c>
      <c r="E21" s="155"/>
      <c r="F21" s="59" t="s">
        <v>153</v>
      </c>
      <c r="G21" s="200"/>
    </row>
    <row r="22" spans="1:7" s="69" customFormat="1" ht="30">
      <c r="A22" s="142">
        <v>2</v>
      </c>
      <c r="B22" s="169" t="s">
        <v>136</v>
      </c>
      <c r="C22" s="155" t="s">
        <v>33</v>
      </c>
      <c r="D22" s="75">
        <v>1513.67</v>
      </c>
      <c r="E22" s="155" t="s">
        <v>6</v>
      </c>
      <c r="F22" s="59" t="s">
        <v>150</v>
      </c>
      <c r="G22" s="200"/>
    </row>
    <row r="23" spans="1:7" s="69" customFormat="1" ht="30">
      <c r="A23" s="142"/>
      <c r="B23" s="169"/>
      <c r="C23" s="155"/>
      <c r="D23" s="75">
        <v>1550</v>
      </c>
      <c r="E23" s="155"/>
      <c r="F23" s="59" t="s">
        <v>153</v>
      </c>
      <c r="G23" s="200"/>
    </row>
    <row r="24" spans="1:7" s="69" customFormat="1" ht="30">
      <c r="A24" s="142">
        <v>2</v>
      </c>
      <c r="B24" s="169" t="s">
        <v>137</v>
      </c>
      <c r="C24" s="155" t="s">
        <v>138</v>
      </c>
      <c r="D24" s="75">
        <v>3.91</v>
      </c>
      <c r="E24" s="155" t="s">
        <v>6</v>
      </c>
      <c r="F24" s="59" t="s">
        <v>150</v>
      </c>
      <c r="G24" s="200"/>
    </row>
    <row r="25" spans="1:7" s="69" customFormat="1" ht="30">
      <c r="A25" s="142"/>
      <c r="B25" s="169"/>
      <c r="C25" s="155"/>
      <c r="D25" s="75">
        <v>4</v>
      </c>
      <c r="E25" s="155"/>
      <c r="F25" s="59" t="s">
        <v>153</v>
      </c>
      <c r="G25" s="200"/>
    </row>
    <row r="26" spans="1:7" s="69" customFormat="1"/>
    <row r="27" spans="1:7" s="69" customFormat="1"/>
    <row r="28" spans="1:7" s="69" customFormat="1"/>
    <row r="29" spans="1:7" s="69" customFormat="1"/>
    <row r="30" spans="1:7" s="69" customFormat="1"/>
    <row r="31" spans="1:7" s="69" customFormat="1"/>
  </sheetData>
  <mergeCells count="41">
    <mergeCell ref="A24:A25"/>
    <mergeCell ref="B24:B25"/>
    <mergeCell ref="C24:C25"/>
    <mergeCell ref="E24:E25"/>
    <mergeCell ref="A1:I1"/>
    <mergeCell ref="A17:G17"/>
    <mergeCell ref="A20:A21"/>
    <mergeCell ref="B20:B21"/>
    <mergeCell ref="C20:C21"/>
    <mergeCell ref="E20:E21"/>
    <mergeCell ref="G20:G25"/>
    <mergeCell ref="A22:A23"/>
    <mergeCell ref="B22:B23"/>
    <mergeCell ref="C22:C23"/>
    <mergeCell ref="E22:E23"/>
    <mergeCell ref="A12:A13"/>
    <mergeCell ref="B12:B13"/>
    <mergeCell ref="C12:C13"/>
    <mergeCell ref="D12:D13"/>
    <mergeCell ref="E12:E13"/>
    <mergeCell ref="F12:F13"/>
    <mergeCell ref="C8:C9"/>
    <mergeCell ref="D8:D9"/>
    <mergeCell ref="E8:E9"/>
    <mergeCell ref="F8:F9"/>
    <mergeCell ref="A10:A11"/>
    <mergeCell ref="B10:B11"/>
    <mergeCell ref="C10:C11"/>
    <mergeCell ref="D10:D11"/>
    <mergeCell ref="E10:E11"/>
    <mergeCell ref="F10:F11"/>
    <mergeCell ref="A3:G3"/>
    <mergeCell ref="A6:A7"/>
    <mergeCell ref="B6:B7"/>
    <mergeCell ref="C6:C7"/>
    <mergeCell ref="D6:D7"/>
    <mergeCell ref="E6:E7"/>
    <mergeCell ref="F6:F7"/>
    <mergeCell ref="G6:G13"/>
    <mergeCell ref="A8:A9"/>
    <mergeCell ref="B8:B9"/>
  </mergeCells>
  <hyperlinks>
    <hyperlink ref="A1:B1" location="Главная!A1" display="&lt; назад"/>
  </hyperlinks>
  <pageMargins left="0.70866141732283472" right="0" top="0.74803149606299213" bottom="0.74803149606299213" header="0.31496062992125984" footer="0.31496062992125984"/>
  <pageSetup paperSize="9" scale="75" orientation="portrait" r:id="rId1"/>
  <headerFooter>
    <oddFooter>&amp;R&amp;F      &amp;A</oddFooter>
  </headerFooter>
</worksheet>
</file>

<file path=xl/worksheets/sheet2.xml><?xml version="1.0" encoding="utf-8"?>
<worksheet xmlns="http://schemas.openxmlformats.org/spreadsheetml/2006/main" xmlns:r="http://schemas.openxmlformats.org/officeDocument/2006/relationships">
  <dimension ref="A1:I90"/>
  <sheetViews>
    <sheetView view="pageBreakPreview" zoomScale="90" zoomScaleNormal="90" zoomScaleSheetLayoutView="90" workbookViewId="0">
      <selection sqref="A1:XFD1"/>
    </sheetView>
  </sheetViews>
  <sheetFormatPr defaultColWidth="9.140625" defaultRowHeight="13.5"/>
  <cols>
    <col min="1" max="1" width="4.140625" style="17" bestFit="1" customWidth="1"/>
    <col min="2" max="2" width="40.28515625" style="4" customWidth="1"/>
    <col min="3" max="3" width="12.140625" style="4" customWidth="1"/>
    <col min="4" max="4" width="16.140625" style="4" bestFit="1" customWidth="1"/>
    <col min="5" max="5" width="11.42578125" style="4" bestFit="1" customWidth="1"/>
    <col min="6" max="6" width="13" style="4" customWidth="1"/>
    <col min="7" max="7" width="10.140625" style="9" customWidth="1"/>
    <col min="8" max="8" width="18.28515625" style="4" customWidth="1"/>
    <col min="9" max="16384" width="9.140625" style="4"/>
  </cols>
  <sheetData>
    <row r="1" spans="1:9" s="105" customFormat="1" ht="30" customHeight="1">
      <c r="A1" s="106" t="s">
        <v>148</v>
      </c>
      <c r="B1" s="106"/>
      <c r="C1" s="106"/>
      <c r="D1" s="106"/>
      <c r="E1" s="106"/>
      <c r="F1" s="106"/>
      <c r="G1" s="106"/>
      <c r="H1" s="106"/>
      <c r="I1" s="106"/>
    </row>
    <row r="2" spans="1:9">
      <c r="H2" s="7" t="s">
        <v>42</v>
      </c>
    </row>
    <row r="3" spans="1:9">
      <c r="A3" s="123" t="s">
        <v>9</v>
      </c>
      <c r="B3" s="123"/>
      <c r="C3" s="123"/>
      <c r="D3" s="123"/>
      <c r="E3" s="123"/>
      <c r="F3" s="123"/>
      <c r="G3" s="123"/>
      <c r="H3" s="123"/>
    </row>
    <row r="4" spans="1:9">
      <c r="A4" s="23"/>
      <c r="B4" s="5"/>
      <c r="C4" s="5"/>
      <c r="D4" s="5"/>
      <c r="E4" s="5"/>
      <c r="F4" s="5"/>
      <c r="G4" s="10"/>
      <c r="H4" s="5"/>
    </row>
    <row r="5" spans="1:9" ht="46.5" customHeight="1">
      <c r="A5" s="53" t="s">
        <v>0</v>
      </c>
      <c r="B5" s="6" t="s">
        <v>1</v>
      </c>
      <c r="C5" s="6" t="s">
        <v>2</v>
      </c>
      <c r="D5" s="6" t="s">
        <v>3</v>
      </c>
      <c r="E5" s="6" t="s">
        <v>4</v>
      </c>
      <c r="F5" s="6" t="s">
        <v>25</v>
      </c>
      <c r="G5" s="11" t="s">
        <v>24</v>
      </c>
      <c r="H5" s="6" t="s">
        <v>5</v>
      </c>
    </row>
    <row r="6" spans="1:9">
      <c r="A6" s="53">
        <v>1</v>
      </c>
      <c r="B6" s="6">
        <v>2</v>
      </c>
      <c r="C6" s="6">
        <v>3</v>
      </c>
      <c r="D6" s="6">
        <v>4</v>
      </c>
      <c r="E6" s="6">
        <v>5</v>
      </c>
      <c r="F6" s="6">
        <v>6</v>
      </c>
      <c r="G6" s="12">
        <v>7</v>
      </c>
      <c r="H6" s="6">
        <v>8</v>
      </c>
    </row>
    <row r="7" spans="1:9" s="17" customFormat="1" ht="14.25">
      <c r="A7" s="29">
        <v>1</v>
      </c>
      <c r="B7" s="30" t="s">
        <v>39</v>
      </c>
      <c r="C7" s="31"/>
      <c r="D7" s="31"/>
      <c r="E7" s="31"/>
      <c r="F7" s="29"/>
      <c r="G7" s="32"/>
      <c r="H7" s="33"/>
    </row>
    <row r="8" spans="1:9" s="17" customFormat="1" ht="15">
      <c r="A8" s="116"/>
      <c r="B8" s="125" t="s">
        <v>38</v>
      </c>
      <c r="C8" s="126"/>
      <c r="D8" s="126"/>
      <c r="E8" s="126"/>
      <c r="F8" s="126"/>
      <c r="G8" s="126"/>
      <c r="H8" s="16"/>
    </row>
    <row r="9" spans="1:9" s="17" customFormat="1" ht="30">
      <c r="A9" s="122"/>
      <c r="B9" s="109" t="s">
        <v>34</v>
      </c>
      <c r="C9" s="107" t="s">
        <v>10</v>
      </c>
      <c r="D9" s="18" t="s">
        <v>149</v>
      </c>
      <c r="E9" s="108" t="s">
        <v>8</v>
      </c>
      <c r="F9" s="59" t="s">
        <v>150</v>
      </c>
      <c r="G9" s="18"/>
      <c r="H9" s="111" t="s">
        <v>151</v>
      </c>
    </row>
    <row r="10" spans="1:9" s="17" customFormat="1" ht="30">
      <c r="A10" s="122"/>
      <c r="B10" s="109"/>
      <c r="C10" s="107"/>
      <c r="D10" s="18" t="s">
        <v>152</v>
      </c>
      <c r="E10" s="108"/>
      <c r="F10" s="57" t="s">
        <v>153</v>
      </c>
      <c r="G10" s="18"/>
      <c r="H10" s="119"/>
    </row>
    <row r="11" spans="1:9" s="17" customFormat="1" ht="30">
      <c r="A11" s="122"/>
      <c r="B11" s="109" t="s">
        <v>12</v>
      </c>
      <c r="C11" s="107"/>
      <c r="D11" s="18">
        <v>1785.4</v>
      </c>
      <c r="E11" s="108" t="s">
        <v>6</v>
      </c>
      <c r="F11" s="59" t="s">
        <v>150</v>
      </c>
      <c r="G11" s="18" t="s">
        <v>149</v>
      </c>
      <c r="H11" s="119"/>
    </row>
    <row r="12" spans="1:9" s="17" customFormat="1" ht="30">
      <c r="A12" s="122"/>
      <c r="B12" s="109"/>
      <c r="C12" s="107"/>
      <c r="D12" s="18">
        <v>1828.25</v>
      </c>
      <c r="E12" s="108"/>
      <c r="F12" s="57" t="s">
        <v>153</v>
      </c>
      <c r="G12" s="18" t="s">
        <v>152</v>
      </c>
      <c r="H12" s="119"/>
    </row>
    <row r="13" spans="1:9" s="17" customFormat="1" ht="30">
      <c r="A13" s="122"/>
      <c r="B13" s="109" t="s">
        <v>46</v>
      </c>
      <c r="C13" s="19"/>
      <c r="D13" s="18">
        <v>1405.21</v>
      </c>
      <c r="E13" s="108" t="s">
        <v>6</v>
      </c>
      <c r="F13" s="59" t="s">
        <v>150</v>
      </c>
      <c r="G13" s="18" t="s">
        <v>149</v>
      </c>
      <c r="H13" s="119"/>
    </row>
    <row r="14" spans="1:9" s="17" customFormat="1" ht="30">
      <c r="A14" s="122"/>
      <c r="B14" s="124"/>
      <c r="C14" s="19"/>
      <c r="D14" s="18">
        <v>1438.93</v>
      </c>
      <c r="E14" s="108"/>
      <c r="F14" s="57" t="s">
        <v>153</v>
      </c>
      <c r="G14" s="18" t="s">
        <v>152</v>
      </c>
      <c r="H14" s="119"/>
    </row>
    <row r="15" spans="1:9" s="17" customFormat="1" ht="15">
      <c r="A15" s="122"/>
      <c r="B15" s="125" t="s">
        <v>40</v>
      </c>
      <c r="C15" s="126"/>
      <c r="D15" s="126"/>
      <c r="E15" s="126"/>
      <c r="F15" s="126"/>
      <c r="G15" s="126"/>
      <c r="H15" s="119"/>
    </row>
    <row r="16" spans="1:9" s="17" customFormat="1" ht="30">
      <c r="A16" s="122"/>
      <c r="B16" s="109" t="s">
        <v>34</v>
      </c>
      <c r="C16" s="107" t="s">
        <v>10</v>
      </c>
      <c r="D16" s="18" t="s">
        <v>154</v>
      </c>
      <c r="E16" s="108" t="s">
        <v>8</v>
      </c>
      <c r="F16" s="59" t="s">
        <v>150</v>
      </c>
      <c r="G16" s="18"/>
      <c r="H16" s="119"/>
    </row>
    <row r="17" spans="1:8" s="17" customFormat="1" ht="30">
      <c r="A17" s="122"/>
      <c r="B17" s="109"/>
      <c r="C17" s="107"/>
      <c r="D17" s="18" t="s">
        <v>155</v>
      </c>
      <c r="E17" s="108"/>
      <c r="F17" s="57" t="s">
        <v>153</v>
      </c>
      <c r="G17" s="18"/>
      <c r="H17" s="119"/>
    </row>
    <row r="18" spans="1:8" s="17" customFormat="1" ht="30">
      <c r="A18" s="122"/>
      <c r="B18" s="124" t="s">
        <v>12</v>
      </c>
      <c r="C18" s="107"/>
      <c r="D18" s="18" t="s">
        <v>156</v>
      </c>
      <c r="E18" s="108" t="s">
        <v>6</v>
      </c>
      <c r="F18" s="59" t="s">
        <v>150</v>
      </c>
      <c r="G18" s="18" t="s">
        <v>154</v>
      </c>
      <c r="H18" s="119"/>
    </row>
    <row r="19" spans="1:8" s="17" customFormat="1" ht="30">
      <c r="A19" s="122"/>
      <c r="B19" s="124"/>
      <c r="C19" s="107"/>
      <c r="D19" s="18" t="s">
        <v>157</v>
      </c>
      <c r="E19" s="108"/>
      <c r="F19" s="57" t="s">
        <v>153</v>
      </c>
      <c r="G19" s="18" t="s">
        <v>155</v>
      </c>
      <c r="H19" s="119"/>
    </row>
    <row r="20" spans="1:8" s="17" customFormat="1" ht="26.25" customHeight="1">
      <c r="A20" s="122"/>
      <c r="B20" s="114" t="s">
        <v>48</v>
      </c>
      <c r="C20" s="53"/>
      <c r="D20" s="18">
        <v>1383.58</v>
      </c>
      <c r="E20" s="116" t="s">
        <v>6</v>
      </c>
      <c r="F20" s="59" t="s">
        <v>150</v>
      </c>
      <c r="G20" s="18" t="s">
        <v>154</v>
      </c>
      <c r="H20" s="119"/>
    </row>
    <row r="21" spans="1:8" s="17" customFormat="1" ht="26.25" customHeight="1">
      <c r="A21" s="122"/>
      <c r="B21" s="115"/>
      <c r="C21" s="53"/>
      <c r="D21" s="18">
        <v>1416.79</v>
      </c>
      <c r="E21" s="117"/>
      <c r="F21" s="57" t="s">
        <v>153</v>
      </c>
      <c r="G21" s="18" t="s">
        <v>155</v>
      </c>
      <c r="H21" s="119"/>
    </row>
    <row r="22" spans="1:8" s="17" customFormat="1" ht="26.25" customHeight="1">
      <c r="A22" s="122"/>
      <c r="B22" s="114" t="s">
        <v>46</v>
      </c>
      <c r="C22" s="53"/>
      <c r="D22" s="18">
        <v>1498.89</v>
      </c>
      <c r="E22" s="116" t="s">
        <v>6</v>
      </c>
      <c r="F22" s="59" t="s">
        <v>150</v>
      </c>
      <c r="G22" s="18" t="s">
        <v>154</v>
      </c>
      <c r="H22" s="119"/>
    </row>
    <row r="23" spans="1:8" s="17" customFormat="1" ht="26.25" customHeight="1">
      <c r="A23" s="122"/>
      <c r="B23" s="118"/>
      <c r="C23" s="53"/>
      <c r="D23" s="18">
        <v>1534.86</v>
      </c>
      <c r="E23" s="117"/>
      <c r="F23" s="57" t="s">
        <v>153</v>
      </c>
      <c r="G23" s="18" t="s">
        <v>155</v>
      </c>
      <c r="H23" s="119"/>
    </row>
    <row r="24" spans="1:8" s="17" customFormat="1" ht="26.25" customHeight="1">
      <c r="A24" s="122"/>
      <c r="B24" s="114" t="s">
        <v>47</v>
      </c>
      <c r="C24" s="53"/>
      <c r="D24" s="18"/>
      <c r="E24" s="116" t="s">
        <v>6</v>
      </c>
      <c r="F24" s="59" t="s">
        <v>150</v>
      </c>
      <c r="G24" s="18"/>
      <c r="H24" s="119"/>
    </row>
    <row r="25" spans="1:8" s="17" customFormat="1" ht="26.25" customHeight="1">
      <c r="A25" s="117"/>
      <c r="B25" s="118"/>
      <c r="C25" s="53"/>
      <c r="D25" s="18"/>
      <c r="E25" s="117"/>
      <c r="F25" s="57" t="s">
        <v>153</v>
      </c>
      <c r="G25" s="18"/>
      <c r="H25" s="120"/>
    </row>
    <row r="26" spans="1:8" s="17" customFormat="1">
      <c r="A26" s="29">
        <v>2</v>
      </c>
      <c r="B26" s="34" t="s">
        <v>13</v>
      </c>
      <c r="C26" s="31"/>
      <c r="D26" s="31"/>
      <c r="E26" s="31"/>
      <c r="F26" s="29"/>
      <c r="G26" s="32"/>
      <c r="H26" s="33"/>
    </row>
    <row r="27" spans="1:8" s="17" customFormat="1" ht="27.95" customHeight="1">
      <c r="A27" s="116"/>
      <c r="B27" s="114" t="s">
        <v>34</v>
      </c>
      <c r="C27" s="111" t="s">
        <v>10</v>
      </c>
      <c r="D27" s="18" t="s">
        <v>158</v>
      </c>
      <c r="E27" s="116" t="s">
        <v>8</v>
      </c>
      <c r="F27" s="59" t="s">
        <v>150</v>
      </c>
      <c r="G27" s="18"/>
      <c r="H27" s="111" t="s">
        <v>159</v>
      </c>
    </row>
    <row r="28" spans="1:8" s="17" customFormat="1" ht="30">
      <c r="A28" s="122"/>
      <c r="B28" s="115"/>
      <c r="C28" s="119"/>
      <c r="D28" s="18" t="s">
        <v>160</v>
      </c>
      <c r="E28" s="117"/>
      <c r="F28" s="57" t="s">
        <v>153</v>
      </c>
      <c r="G28" s="18"/>
      <c r="H28" s="119"/>
    </row>
    <row r="29" spans="1:8" s="17" customFormat="1" ht="30" customHeight="1">
      <c r="A29" s="122"/>
      <c r="B29" s="121" t="s">
        <v>12</v>
      </c>
      <c r="C29" s="119"/>
      <c r="D29" s="18" t="s">
        <v>161</v>
      </c>
      <c r="E29" s="116" t="s">
        <v>6</v>
      </c>
      <c r="F29" s="59" t="s">
        <v>150</v>
      </c>
      <c r="G29" s="18" t="s">
        <v>158</v>
      </c>
      <c r="H29" s="119"/>
    </row>
    <row r="30" spans="1:8" s="17" customFormat="1" ht="30">
      <c r="A30" s="122"/>
      <c r="B30" s="118"/>
      <c r="C30" s="119"/>
      <c r="D30" s="18" t="s">
        <v>162</v>
      </c>
      <c r="E30" s="117"/>
      <c r="F30" s="57" t="s">
        <v>153</v>
      </c>
      <c r="G30" s="18" t="s">
        <v>160</v>
      </c>
      <c r="H30" s="119"/>
    </row>
    <row r="31" spans="1:8" s="17" customFormat="1" ht="26.25" customHeight="1">
      <c r="A31" s="122"/>
      <c r="B31" s="114" t="s">
        <v>48</v>
      </c>
      <c r="C31" s="119"/>
      <c r="D31" s="18" t="s">
        <v>163</v>
      </c>
      <c r="E31" s="116" t="s">
        <v>6</v>
      </c>
      <c r="F31" s="59" t="s">
        <v>150</v>
      </c>
      <c r="G31" s="18" t="s">
        <v>158</v>
      </c>
      <c r="H31" s="119"/>
    </row>
    <row r="32" spans="1:8" s="17" customFormat="1" ht="26.25" customHeight="1">
      <c r="A32" s="122"/>
      <c r="B32" s="115"/>
      <c r="C32" s="119"/>
      <c r="D32" s="18" t="s">
        <v>164</v>
      </c>
      <c r="E32" s="117"/>
      <c r="F32" s="57" t="s">
        <v>153</v>
      </c>
      <c r="G32" s="18" t="s">
        <v>160</v>
      </c>
      <c r="H32" s="119"/>
    </row>
    <row r="33" spans="1:8" s="17" customFormat="1" ht="26.25" customHeight="1">
      <c r="A33" s="122"/>
      <c r="B33" s="114" t="s">
        <v>46</v>
      </c>
      <c r="C33" s="119"/>
      <c r="D33" s="18">
        <v>1522.31</v>
      </c>
      <c r="E33" s="116" t="s">
        <v>6</v>
      </c>
      <c r="F33" s="59" t="s">
        <v>150</v>
      </c>
      <c r="G33" s="18" t="s">
        <v>158</v>
      </c>
      <c r="H33" s="119"/>
    </row>
    <row r="34" spans="1:8" s="17" customFormat="1" ht="26.25" customHeight="1">
      <c r="A34" s="122"/>
      <c r="B34" s="118"/>
      <c r="C34" s="119"/>
      <c r="D34" s="18" t="s">
        <v>165</v>
      </c>
      <c r="E34" s="117"/>
      <c r="F34" s="57" t="s">
        <v>153</v>
      </c>
      <c r="G34" s="18" t="s">
        <v>160</v>
      </c>
      <c r="H34" s="119"/>
    </row>
    <row r="35" spans="1:8" s="17" customFormat="1" ht="26.25" customHeight="1">
      <c r="A35" s="122"/>
      <c r="B35" s="114" t="s">
        <v>47</v>
      </c>
      <c r="C35" s="119"/>
      <c r="D35" s="18" t="s">
        <v>166</v>
      </c>
      <c r="E35" s="116" t="s">
        <v>6</v>
      </c>
      <c r="F35" s="59" t="s">
        <v>150</v>
      </c>
      <c r="G35" s="18" t="s">
        <v>158</v>
      </c>
      <c r="H35" s="119"/>
    </row>
    <row r="36" spans="1:8" s="17" customFormat="1" ht="26.25" customHeight="1">
      <c r="A36" s="117"/>
      <c r="B36" s="118"/>
      <c r="C36" s="120"/>
      <c r="D36" s="18" t="s">
        <v>167</v>
      </c>
      <c r="E36" s="117"/>
      <c r="F36" s="57" t="s">
        <v>153</v>
      </c>
      <c r="G36" s="18" t="s">
        <v>160</v>
      </c>
      <c r="H36" s="120"/>
    </row>
    <row r="37" spans="1:8" s="17" customFormat="1">
      <c r="A37" s="29">
        <v>3</v>
      </c>
      <c r="B37" s="34" t="s">
        <v>41</v>
      </c>
      <c r="C37" s="31"/>
      <c r="D37" s="31"/>
      <c r="E37" s="31"/>
      <c r="F37" s="29"/>
      <c r="G37" s="32"/>
      <c r="H37" s="33"/>
    </row>
    <row r="38" spans="1:8" s="17" customFormat="1" ht="30">
      <c r="A38" s="108"/>
      <c r="B38" s="109" t="s">
        <v>34</v>
      </c>
      <c r="C38" s="107" t="s">
        <v>10</v>
      </c>
      <c r="D38" s="18">
        <v>1606.31</v>
      </c>
      <c r="E38" s="108" t="s">
        <v>8</v>
      </c>
      <c r="F38" s="59" t="s">
        <v>150</v>
      </c>
      <c r="G38" s="18"/>
      <c r="H38" s="107" t="s">
        <v>168</v>
      </c>
    </row>
    <row r="39" spans="1:8" s="17" customFormat="1" ht="30">
      <c r="A39" s="108"/>
      <c r="B39" s="109"/>
      <c r="C39" s="107"/>
      <c r="D39" s="18">
        <v>2629.67</v>
      </c>
      <c r="E39" s="108"/>
      <c r="F39" s="57" t="s">
        <v>153</v>
      </c>
      <c r="G39" s="18"/>
      <c r="H39" s="107"/>
    </row>
    <row r="40" spans="1:8" s="17" customFormat="1" ht="30">
      <c r="A40" s="108"/>
      <c r="B40" s="124" t="s">
        <v>12</v>
      </c>
      <c r="C40" s="107"/>
      <c r="D40" s="18">
        <v>1718.87</v>
      </c>
      <c r="E40" s="108" t="s">
        <v>6</v>
      </c>
      <c r="F40" s="59" t="s">
        <v>150</v>
      </c>
      <c r="G40" s="18">
        <v>1606.31</v>
      </c>
      <c r="H40" s="107"/>
    </row>
    <row r="41" spans="1:8" s="17" customFormat="1" ht="30">
      <c r="A41" s="108"/>
      <c r="B41" s="124"/>
      <c r="C41" s="107"/>
      <c r="D41" s="18">
        <v>1760.12</v>
      </c>
      <c r="E41" s="108"/>
      <c r="F41" s="57" t="s">
        <v>153</v>
      </c>
      <c r="G41" s="18">
        <v>2629.67</v>
      </c>
      <c r="H41" s="107"/>
    </row>
    <row r="42" spans="1:8" s="17" customFormat="1">
      <c r="A42" s="29">
        <v>4</v>
      </c>
      <c r="B42" s="34" t="s">
        <v>23</v>
      </c>
      <c r="C42" s="31"/>
      <c r="D42" s="31"/>
      <c r="E42" s="31"/>
      <c r="F42" s="29"/>
      <c r="G42" s="32"/>
      <c r="H42" s="33"/>
    </row>
    <row r="43" spans="1:8" s="17" customFormat="1" ht="30">
      <c r="A43" s="116"/>
      <c r="B43" s="109" t="s">
        <v>55</v>
      </c>
      <c r="C43" s="107" t="s">
        <v>10</v>
      </c>
      <c r="D43" s="18" t="s">
        <v>169</v>
      </c>
      <c r="E43" s="108" t="s">
        <v>8</v>
      </c>
      <c r="F43" s="59" t="s">
        <v>150</v>
      </c>
      <c r="G43" s="18"/>
      <c r="H43" s="111" t="s">
        <v>170</v>
      </c>
    </row>
    <row r="44" spans="1:8" s="17" customFormat="1" ht="30">
      <c r="A44" s="122"/>
      <c r="B44" s="109"/>
      <c r="C44" s="107"/>
      <c r="D44" s="18" t="s">
        <v>171</v>
      </c>
      <c r="E44" s="108"/>
      <c r="F44" s="57" t="s">
        <v>153</v>
      </c>
      <c r="G44" s="18"/>
      <c r="H44" s="119"/>
    </row>
    <row r="45" spans="1:8" s="17" customFormat="1" ht="28.5" customHeight="1">
      <c r="A45" s="122"/>
      <c r="B45" s="111" t="s">
        <v>56</v>
      </c>
      <c r="C45" s="107" t="s">
        <v>10</v>
      </c>
      <c r="D45" s="18">
        <v>6926.29</v>
      </c>
      <c r="E45" s="108" t="s">
        <v>8</v>
      </c>
      <c r="F45" s="59" t="s">
        <v>150</v>
      </c>
      <c r="G45" s="18"/>
      <c r="H45" s="111" t="s">
        <v>172</v>
      </c>
    </row>
    <row r="46" spans="1:8" s="17" customFormat="1" ht="25.5" customHeight="1">
      <c r="A46" s="117"/>
      <c r="B46" s="120"/>
      <c r="C46" s="107"/>
      <c r="D46" s="18">
        <v>15705.62</v>
      </c>
      <c r="E46" s="108"/>
      <c r="F46" s="57" t="s">
        <v>153</v>
      </c>
      <c r="G46" s="18"/>
      <c r="H46" s="119"/>
    </row>
    <row r="47" spans="1:8" s="17" customFormat="1">
      <c r="A47" s="29">
        <v>5</v>
      </c>
      <c r="B47" s="34" t="s">
        <v>21</v>
      </c>
      <c r="C47" s="31"/>
      <c r="D47" s="31"/>
      <c r="E47" s="35"/>
      <c r="F47" s="31"/>
      <c r="G47" s="32"/>
      <c r="H47" s="33"/>
    </row>
    <row r="48" spans="1:8" s="17" customFormat="1" ht="30">
      <c r="A48" s="108"/>
      <c r="B48" s="109" t="s">
        <v>34</v>
      </c>
      <c r="C48" s="107" t="s">
        <v>10</v>
      </c>
      <c r="D48" s="18">
        <v>2690</v>
      </c>
      <c r="E48" s="108" t="s">
        <v>8</v>
      </c>
      <c r="F48" s="59" t="s">
        <v>150</v>
      </c>
      <c r="G48" s="18"/>
      <c r="H48" s="107" t="s">
        <v>173</v>
      </c>
    </row>
    <row r="49" spans="1:8" s="17" customFormat="1" ht="30">
      <c r="A49" s="108"/>
      <c r="B49" s="109"/>
      <c r="C49" s="107"/>
      <c r="D49" s="18">
        <v>2707.89</v>
      </c>
      <c r="E49" s="108"/>
      <c r="F49" s="57" t="s">
        <v>153</v>
      </c>
      <c r="G49" s="18"/>
      <c r="H49" s="107"/>
    </row>
    <row r="50" spans="1:8" s="17" customFormat="1" ht="30">
      <c r="A50" s="108"/>
      <c r="B50" s="109" t="s">
        <v>49</v>
      </c>
      <c r="C50" s="107"/>
      <c r="D50" s="18" t="s">
        <v>174</v>
      </c>
      <c r="E50" s="108" t="s">
        <v>6</v>
      </c>
      <c r="F50" s="59" t="s">
        <v>150</v>
      </c>
      <c r="G50" s="18">
        <v>2690</v>
      </c>
      <c r="H50" s="107"/>
    </row>
    <row r="51" spans="1:8" s="17" customFormat="1" ht="30">
      <c r="A51" s="108"/>
      <c r="B51" s="109"/>
      <c r="C51" s="107"/>
      <c r="D51" s="18">
        <v>1534.86</v>
      </c>
      <c r="E51" s="108"/>
      <c r="F51" s="57" t="s">
        <v>153</v>
      </c>
      <c r="G51" s="18">
        <v>2707.89</v>
      </c>
      <c r="H51" s="107"/>
    </row>
    <row r="52" spans="1:8" s="17" customFormat="1">
      <c r="A52" s="29">
        <v>6</v>
      </c>
      <c r="B52" s="34" t="s">
        <v>27</v>
      </c>
      <c r="C52" s="31"/>
      <c r="D52" s="28"/>
      <c r="E52" s="31"/>
      <c r="F52" s="36"/>
      <c r="G52" s="28"/>
      <c r="H52" s="33"/>
    </row>
    <row r="53" spans="1:8" s="17" customFormat="1" ht="30">
      <c r="A53" s="108"/>
      <c r="B53" s="109" t="s">
        <v>34</v>
      </c>
      <c r="C53" s="107" t="s">
        <v>10</v>
      </c>
      <c r="D53" s="18" t="s">
        <v>175</v>
      </c>
      <c r="E53" s="108" t="s">
        <v>8</v>
      </c>
      <c r="F53" s="59" t="s">
        <v>150</v>
      </c>
      <c r="G53" s="18"/>
      <c r="H53" s="107" t="s">
        <v>176</v>
      </c>
    </row>
    <row r="54" spans="1:8" s="17" customFormat="1" ht="30">
      <c r="A54" s="108"/>
      <c r="B54" s="109"/>
      <c r="C54" s="107"/>
      <c r="D54" s="18" t="s">
        <v>177</v>
      </c>
      <c r="E54" s="108"/>
      <c r="F54" s="57" t="s">
        <v>153</v>
      </c>
      <c r="G54" s="18"/>
      <c r="H54" s="107"/>
    </row>
    <row r="55" spans="1:8" s="17" customFormat="1" ht="15">
      <c r="A55" s="29">
        <v>7</v>
      </c>
      <c r="B55" s="30" t="s">
        <v>54</v>
      </c>
      <c r="C55" s="31"/>
      <c r="D55" s="31"/>
      <c r="E55" s="31"/>
      <c r="F55" s="31"/>
      <c r="G55" s="32"/>
      <c r="H55" s="31"/>
    </row>
    <row r="56" spans="1:8" s="17" customFormat="1" ht="15">
      <c r="A56" s="108"/>
      <c r="B56" s="20" t="s">
        <v>35</v>
      </c>
      <c r="C56" s="21"/>
      <c r="D56" s="21"/>
      <c r="E56" s="21"/>
      <c r="F56" s="21"/>
      <c r="G56" s="22"/>
      <c r="H56" s="111" t="s">
        <v>178</v>
      </c>
    </row>
    <row r="57" spans="1:8" s="17" customFormat="1" ht="32.25" customHeight="1">
      <c r="A57" s="108"/>
      <c r="B57" s="109" t="s">
        <v>51</v>
      </c>
      <c r="C57" s="108"/>
      <c r="D57" s="18" t="s">
        <v>179</v>
      </c>
      <c r="E57" s="108" t="s">
        <v>6</v>
      </c>
      <c r="F57" s="59" t="s">
        <v>150</v>
      </c>
      <c r="G57" s="18">
        <v>8023.29</v>
      </c>
      <c r="H57" s="112"/>
    </row>
    <row r="58" spans="1:8" s="17" customFormat="1" ht="32.25" customHeight="1">
      <c r="A58" s="108"/>
      <c r="B58" s="109"/>
      <c r="C58" s="108"/>
      <c r="D58" s="18" t="s">
        <v>180</v>
      </c>
      <c r="E58" s="110"/>
      <c r="F58" s="57" t="s">
        <v>153</v>
      </c>
      <c r="G58" s="18">
        <v>8500.2000000000007</v>
      </c>
      <c r="H58" s="112"/>
    </row>
    <row r="59" spans="1:8" ht="30">
      <c r="A59" s="108"/>
      <c r="B59" s="109" t="s">
        <v>52</v>
      </c>
      <c r="C59" s="108"/>
      <c r="D59" s="18" t="s">
        <v>179</v>
      </c>
      <c r="E59" s="108" t="s">
        <v>6</v>
      </c>
      <c r="F59" s="59" t="s">
        <v>150</v>
      </c>
      <c r="G59" s="18" t="s">
        <v>181</v>
      </c>
      <c r="H59" s="112"/>
    </row>
    <row r="60" spans="1:8" ht="30">
      <c r="A60" s="108"/>
      <c r="B60" s="109"/>
      <c r="C60" s="108"/>
      <c r="D60" s="18" t="s">
        <v>180</v>
      </c>
      <c r="E60" s="110"/>
      <c r="F60" s="57" t="s">
        <v>153</v>
      </c>
      <c r="G60" s="18">
        <v>12273.82</v>
      </c>
      <c r="H60" s="113"/>
    </row>
    <row r="61" spans="1:8" s="17" customFormat="1">
      <c r="A61" s="29">
        <v>8</v>
      </c>
      <c r="B61" s="34" t="s">
        <v>53</v>
      </c>
      <c r="C61" s="31"/>
      <c r="D61" s="31"/>
      <c r="E61" s="31"/>
      <c r="F61" s="29"/>
      <c r="G61" s="32"/>
      <c r="H61" s="33"/>
    </row>
    <row r="62" spans="1:8" s="17" customFormat="1" ht="30">
      <c r="A62" s="127"/>
      <c r="B62" s="109" t="s">
        <v>34</v>
      </c>
      <c r="C62" s="107" t="s">
        <v>10</v>
      </c>
      <c r="D62" s="18" t="s">
        <v>182</v>
      </c>
      <c r="E62" s="108" t="s">
        <v>8</v>
      </c>
      <c r="F62" s="59" t="s">
        <v>150</v>
      </c>
      <c r="G62" s="18"/>
      <c r="H62" s="129" t="s">
        <v>183</v>
      </c>
    </row>
    <row r="63" spans="1:8" s="17" customFormat="1" ht="30">
      <c r="A63" s="128"/>
      <c r="B63" s="109"/>
      <c r="C63" s="107"/>
      <c r="D63" s="18" t="s">
        <v>184</v>
      </c>
      <c r="E63" s="108"/>
      <c r="F63" s="57" t="s">
        <v>153</v>
      </c>
      <c r="G63" s="18"/>
      <c r="H63" s="130"/>
    </row>
    <row r="64" spans="1:8" s="17" customFormat="1" ht="30">
      <c r="A64" s="128"/>
      <c r="B64" s="109" t="s">
        <v>26</v>
      </c>
      <c r="C64" s="127" t="s">
        <v>10</v>
      </c>
      <c r="D64" s="18" t="s">
        <v>185</v>
      </c>
      <c r="E64" s="127" t="s">
        <v>6</v>
      </c>
      <c r="F64" s="59" t="s">
        <v>150</v>
      </c>
      <c r="G64" s="18" t="s">
        <v>182</v>
      </c>
      <c r="H64" s="130"/>
    </row>
    <row r="65" spans="1:8" s="17" customFormat="1" ht="30">
      <c r="A65" s="128"/>
      <c r="B65" s="109"/>
      <c r="C65" s="128"/>
      <c r="D65" s="18" t="s">
        <v>186</v>
      </c>
      <c r="E65" s="128"/>
      <c r="F65" s="57" t="s">
        <v>153</v>
      </c>
      <c r="G65" s="18" t="s">
        <v>184</v>
      </c>
      <c r="H65" s="130"/>
    </row>
    <row r="66" spans="1:8" s="17" customFormat="1" ht="30">
      <c r="A66" s="128"/>
      <c r="B66" s="109" t="s">
        <v>14</v>
      </c>
      <c r="C66" s="128"/>
      <c r="D66" s="18" t="s">
        <v>187</v>
      </c>
      <c r="E66" s="128"/>
      <c r="F66" s="59" t="s">
        <v>150</v>
      </c>
      <c r="G66" s="18" t="s">
        <v>182</v>
      </c>
      <c r="H66" s="130"/>
    </row>
    <row r="67" spans="1:8" s="17" customFormat="1" ht="30">
      <c r="A67" s="128"/>
      <c r="B67" s="109"/>
      <c r="C67" s="128"/>
      <c r="D67" s="18" t="s">
        <v>188</v>
      </c>
      <c r="E67" s="128"/>
      <c r="F67" s="57" t="s">
        <v>153</v>
      </c>
      <c r="G67" s="18" t="s">
        <v>184</v>
      </c>
      <c r="H67" s="130"/>
    </row>
    <row r="68" spans="1:8" s="17" customFormat="1" ht="30">
      <c r="A68" s="128"/>
      <c r="B68" s="109" t="s">
        <v>15</v>
      </c>
      <c r="C68" s="128"/>
      <c r="D68" s="18" t="s">
        <v>189</v>
      </c>
      <c r="E68" s="128"/>
      <c r="F68" s="59" t="s">
        <v>150</v>
      </c>
      <c r="G68" s="18" t="s">
        <v>182</v>
      </c>
      <c r="H68" s="130"/>
    </row>
    <row r="69" spans="1:8" s="17" customFormat="1" ht="30">
      <c r="A69" s="128"/>
      <c r="B69" s="109"/>
      <c r="C69" s="128"/>
      <c r="D69" s="18" t="s">
        <v>190</v>
      </c>
      <c r="E69" s="128"/>
      <c r="F69" s="57" t="s">
        <v>153</v>
      </c>
      <c r="G69" s="18" t="s">
        <v>184</v>
      </c>
      <c r="H69" s="130"/>
    </row>
    <row r="70" spans="1:8" s="17" customFormat="1" ht="30">
      <c r="A70" s="128"/>
      <c r="B70" s="109" t="s">
        <v>20</v>
      </c>
      <c r="C70" s="128"/>
      <c r="D70" s="18" t="s">
        <v>189</v>
      </c>
      <c r="E70" s="128"/>
      <c r="F70" s="59" t="s">
        <v>150</v>
      </c>
      <c r="G70" s="18" t="s">
        <v>182</v>
      </c>
      <c r="H70" s="130"/>
    </row>
    <row r="71" spans="1:8" s="17" customFormat="1" ht="30">
      <c r="A71" s="128"/>
      <c r="B71" s="109"/>
      <c r="C71" s="128"/>
      <c r="D71" s="18" t="s">
        <v>190</v>
      </c>
      <c r="E71" s="128"/>
      <c r="F71" s="57" t="s">
        <v>153</v>
      </c>
      <c r="G71" s="18" t="s">
        <v>184</v>
      </c>
      <c r="H71" s="130"/>
    </row>
    <row r="72" spans="1:8" s="17" customFormat="1" ht="30">
      <c r="A72" s="128"/>
      <c r="B72" s="109" t="s">
        <v>16</v>
      </c>
      <c r="C72" s="128"/>
      <c r="D72" s="18" t="s">
        <v>191</v>
      </c>
      <c r="E72" s="128"/>
      <c r="F72" s="59" t="s">
        <v>150</v>
      </c>
      <c r="G72" s="18" t="s">
        <v>182</v>
      </c>
      <c r="H72" s="130"/>
    </row>
    <row r="73" spans="1:8" s="17" customFormat="1" ht="30">
      <c r="A73" s="128"/>
      <c r="B73" s="109"/>
      <c r="C73" s="128"/>
      <c r="D73" s="18" t="s">
        <v>192</v>
      </c>
      <c r="E73" s="128"/>
      <c r="F73" s="57" t="s">
        <v>153</v>
      </c>
      <c r="G73" s="18" t="s">
        <v>184</v>
      </c>
      <c r="H73" s="130"/>
    </row>
    <row r="74" spans="1:8" s="17" customFormat="1" ht="30">
      <c r="A74" s="128"/>
      <c r="B74" s="109" t="s">
        <v>17</v>
      </c>
      <c r="C74" s="128"/>
      <c r="D74" s="18" t="s">
        <v>191</v>
      </c>
      <c r="E74" s="128"/>
      <c r="F74" s="59" t="s">
        <v>150</v>
      </c>
      <c r="G74" s="18" t="s">
        <v>182</v>
      </c>
      <c r="H74" s="130"/>
    </row>
    <row r="75" spans="1:8" s="17" customFormat="1" ht="30">
      <c r="A75" s="128"/>
      <c r="B75" s="109"/>
      <c r="C75" s="128"/>
      <c r="D75" s="18" t="s">
        <v>192</v>
      </c>
      <c r="E75" s="128"/>
      <c r="F75" s="57" t="s">
        <v>153</v>
      </c>
      <c r="G75" s="18" t="s">
        <v>184</v>
      </c>
      <c r="H75" s="130"/>
    </row>
    <row r="76" spans="1:8" s="17" customFormat="1" ht="30">
      <c r="A76" s="128"/>
      <c r="B76" s="109" t="s">
        <v>18</v>
      </c>
      <c r="C76" s="128"/>
      <c r="D76" s="18" t="s">
        <v>191</v>
      </c>
      <c r="E76" s="128"/>
      <c r="F76" s="59" t="s">
        <v>150</v>
      </c>
      <c r="G76" s="18" t="s">
        <v>182</v>
      </c>
      <c r="H76" s="130"/>
    </row>
    <row r="77" spans="1:8" s="17" customFormat="1" ht="30">
      <c r="A77" s="128"/>
      <c r="B77" s="109"/>
      <c r="C77" s="128"/>
      <c r="D77" s="18" t="s">
        <v>192</v>
      </c>
      <c r="E77" s="128"/>
      <c r="F77" s="57" t="s">
        <v>153</v>
      </c>
      <c r="G77" s="18" t="s">
        <v>184</v>
      </c>
      <c r="H77" s="130"/>
    </row>
    <row r="78" spans="1:8" s="17" customFormat="1" ht="30">
      <c r="A78" s="128"/>
      <c r="B78" s="109" t="s">
        <v>19</v>
      </c>
      <c r="C78" s="128"/>
      <c r="D78" s="18">
        <v>955.07</v>
      </c>
      <c r="E78" s="128"/>
      <c r="F78" s="59" t="s">
        <v>150</v>
      </c>
      <c r="G78" s="18" t="s">
        <v>182</v>
      </c>
      <c r="H78" s="130"/>
    </row>
    <row r="79" spans="1:8" s="17" customFormat="1" ht="30">
      <c r="A79" s="128"/>
      <c r="B79" s="109"/>
      <c r="C79" s="128"/>
      <c r="D79" s="18">
        <v>977.99</v>
      </c>
      <c r="E79" s="128"/>
      <c r="F79" s="57" t="s">
        <v>153</v>
      </c>
      <c r="G79" s="18" t="s">
        <v>184</v>
      </c>
      <c r="H79" s="130"/>
    </row>
    <row r="80" spans="1:8" s="17" customFormat="1" ht="30">
      <c r="A80" s="128"/>
      <c r="B80" s="109" t="s">
        <v>45</v>
      </c>
      <c r="C80" s="128"/>
      <c r="D80" s="18" t="s">
        <v>189</v>
      </c>
      <c r="E80" s="128"/>
      <c r="F80" s="59" t="s">
        <v>150</v>
      </c>
      <c r="G80" s="18" t="s">
        <v>182</v>
      </c>
      <c r="H80" s="130"/>
    </row>
    <row r="81" spans="1:8" s="17" customFormat="1" ht="30">
      <c r="A81" s="128"/>
      <c r="B81" s="109"/>
      <c r="C81" s="128"/>
      <c r="D81" s="18" t="s">
        <v>190</v>
      </c>
      <c r="E81" s="128"/>
      <c r="F81" s="57" t="s">
        <v>153</v>
      </c>
      <c r="G81" s="18" t="s">
        <v>184</v>
      </c>
      <c r="H81" s="130"/>
    </row>
    <row r="82" spans="1:8" s="17" customFormat="1" ht="30">
      <c r="A82" s="128"/>
      <c r="B82" s="109" t="s">
        <v>50</v>
      </c>
      <c r="C82" s="128"/>
      <c r="D82" s="18" t="s">
        <v>191</v>
      </c>
      <c r="E82" s="128"/>
      <c r="F82" s="59" t="s">
        <v>150</v>
      </c>
      <c r="G82" s="18" t="s">
        <v>182</v>
      </c>
      <c r="H82" s="130"/>
    </row>
    <row r="83" spans="1:8" s="17" customFormat="1" ht="30">
      <c r="A83" s="128"/>
      <c r="B83" s="109"/>
      <c r="C83" s="128"/>
      <c r="D83" s="18" t="s">
        <v>192</v>
      </c>
      <c r="E83" s="128"/>
      <c r="F83" s="57" t="s">
        <v>153</v>
      </c>
      <c r="G83" s="18" t="s">
        <v>184</v>
      </c>
      <c r="H83" s="130"/>
    </row>
    <row r="84" spans="1:8" ht="27.75" customHeight="1">
      <c r="A84" s="128"/>
      <c r="B84" s="109" t="s">
        <v>57</v>
      </c>
      <c r="C84" s="128"/>
      <c r="D84" s="18" t="s">
        <v>191</v>
      </c>
      <c r="E84" s="128"/>
      <c r="F84" s="59" t="s">
        <v>150</v>
      </c>
      <c r="G84" s="18" t="s">
        <v>182</v>
      </c>
      <c r="H84" s="130"/>
    </row>
    <row r="85" spans="1:8" ht="33" customHeight="1">
      <c r="A85" s="128"/>
      <c r="B85" s="114"/>
      <c r="C85" s="128"/>
      <c r="D85" s="54" t="s">
        <v>192</v>
      </c>
      <c r="E85" s="128"/>
      <c r="F85" s="57" t="s">
        <v>153</v>
      </c>
      <c r="G85" s="18" t="s">
        <v>184</v>
      </c>
      <c r="H85" s="130"/>
    </row>
    <row r="86" spans="1:8" ht="15.75" customHeight="1">
      <c r="A86" s="202">
        <v>9</v>
      </c>
      <c r="B86" s="34" t="s">
        <v>193</v>
      </c>
      <c r="C86" s="31"/>
      <c r="D86" s="31"/>
      <c r="E86" s="31"/>
      <c r="F86" s="31"/>
      <c r="G86" s="32"/>
      <c r="H86" s="31"/>
    </row>
    <row r="87" spans="1:8" ht="33" customHeight="1">
      <c r="A87" s="203"/>
      <c r="B87" s="204" t="s">
        <v>34</v>
      </c>
      <c r="C87" s="205" t="s">
        <v>10</v>
      </c>
      <c r="D87" s="206">
        <v>1606.18</v>
      </c>
      <c r="E87" s="207" t="s">
        <v>8</v>
      </c>
      <c r="F87" s="205" t="s">
        <v>194</v>
      </c>
      <c r="G87" s="206">
        <v>1606.18</v>
      </c>
      <c r="H87" s="207" t="s">
        <v>195</v>
      </c>
    </row>
    <row r="88" spans="1:8" ht="36.75" customHeight="1">
      <c r="A88" s="208"/>
      <c r="B88" s="209"/>
      <c r="C88" s="210"/>
      <c r="D88" s="206">
        <v>1663.5</v>
      </c>
      <c r="E88" s="211"/>
      <c r="F88" s="210"/>
      <c r="G88" s="206">
        <v>1663.5</v>
      </c>
      <c r="H88" s="212"/>
    </row>
    <row r="89" spans="1:8" ht="36" customHeight="1">
      <c r="A89" s="203"/>
      <c r="B89" s="204" t="s">
        <v>12</v>
      </c>
      <c r="C89" s="205" t="s">
        <v>10</v>
      </c>
      <c r="D89" s="206">
        <v>1718.87</v>
      </c>
      <c r="E89" s="207" t="s">
        <v>6</v>
      </c>
      <c r="F89" s="205" t="s">
        <v>153</v>
      </c>
      <c r="G89" s="206">
        <v>1606.18</v>
      </c>
      <c r="H89" s="212"/>
    </row>
    <row r="90" spans="1:8" ht="30.75" customHeight="1">
      <c r="A90" s="208"/>
      <c r="B90" s="209"/>
      <c r="C90" s="210"/>
      <c r="D90" s="206">
        <v>1760.12</v>
      </c>
      <c r="E90" s="211"/>
      <c r="F90" s="210"/>
      <c r="G90" s="206">
        <v>1663.5</v>
      </c>
      <c r="H90" s="211"/>
    </row>
  </sheetData>
  <mergeCells count="99">
    <mergeCell ref="A1:I1"/>
    <mergeCell ref="B87:B88"/>
    <mergeCell ref="C87:C88"/>
    <mergeCell ref="E87:E88"/>
    <mergeCell ref="F87:F88"/>
    <mergeCell ref="H87:H90"/>
    <mergeCell ref="B89:B90"/>
    <mergeCell ref="C89:C90"/>
    <mergeCell ref="E89:E90"/>
    <mergeCell ref="F89:F90"/>
    <mergeCell ref="H62:H85"/>
    <mergeCell ref="B64:B65"/>
    <mergeCell ref="C64:C85"/>
    <mergeCell ref="E64:E85"/>
    <mergeCell ref="B66:B67"/>
    <mergeCell ref="B68:B69"/>
    <mergeCell ref="B70:B71"/>
    <mergeCell ref="B72:B73"/>
    <mergeCell ref="B74:B75"/>
    <mergeCell ref="B76:B77"/>
    <mergeCell ref="B59:B60"/>
    <mergeCell ref="E59:E60"/>
    <mergeCell ref="A62:A85"/>
    <mergeCell ref="B62:B63"/>
    <mergeCell ref="C62:C63"/>
    <mergeCell ref="E62:E63"/>
    <mergeCell ref="B78:B79"/>
    <mergeCell ref="B80:B81"/>
    <mergeCell ref="B82:B83"/>
    <mergeCell ref="B84:B85"/>
    <mergeCell ref="A53:A54"/>
    <mergeCell ref="B53:B54"/>
    <mergeCell ref="C53:C54"/>
    <mergeCell ref="E53:E54"/>
    <mergeCell ref="H53:H54"/>
    <mergeCell ref="A56:A60"/>
    <mergeCell ref="H56:H60"/>
    <mergeCell ref="B57:B58"/>
    <mergeCell ref="C57:C60"/>
    <mergeCell ref="E57:E58"/>
    <mergeCell ref="E45:E46"/>
    <mergeCell ref="H45:H46"/>
    <mergeCell ref="A48:A51"/>
    <mergeCell ref="B48:B49"/>
    <mergeCell ref="C48:C51"/>
    <mergeCell ref="E48:E49"/>
    <mergeCell ref="H48:H51"/>
    <mergeCell ref="B50:B51"/>
    <mergeCell ref="E50:E51"/>
    <mergeCell ref="H38:H41"/>
    <mergeCell ref="B40:B41"/>
    <mergeCell ref="E40:E41"/>
    <mergeCell ref="A43:A46"/>
    <mergeCell ref="B43:B44"/>
    <mergeCell ref="C43:C44"/>
    <mergeCell ref="E43:E44"/>
    <mergeCell ref="H43:H44"/>
    <mergeCell ref="B45:B46"/>
    <mergeCell ref="C45:C46"/>
    <mergeCell ref="E33:E34"/>
    <mergeCell ref="B35:B36"/>
    <mergeCell ref="E35:E36"/>
    <mergeCell ref="A38:A41"/>
    <mergeCell ref="B38:B39"/>
    <mergeCell ref="C38:C41"/>
    <mergeCell ref="E38:E39"/>
    <mergeCell ref="A27:A36"/>
    <mergeCell ref="B27:B28"/>
    <mergeCell ref="C27:C36"/>
    <mergeCell ref="E27:E28"/>
    <mergeCell ref="H27:H36"/>
    <mergeCell ref="B29:B30"/>
    <mergeCell ref="E29:E30"/>
    <mergeCell ref="B31:B32"/>
    <mergeCell ref="E31:E32"/>
    <mergeCell ref="B33:B34"/>
    <mergeCell ref="B20:B21"/>
    <mergeCell ref="E20:E21"/>
    <mergeCell ref="B22:B23"/>
    <mergeCell ref="E22:E23"/>
    <mergeCell ref="B24:B25"/>
    <mergeCell ref="E24:E25"/>
    <mergeCell ref="E13:E14"/>
    <mergeCell ref="B15:G15"/>
    <mergeCell ref="B16:B17"/>
    <mergeCell ref="C16:C19"/>
    <mergeCell ref="E16:E17"/>
    <mergeCell ref="B18:B19"/>
    <mergeCell ref="E18:E19"/>
    <mergeCell ref="A3:H3"/>
    <mergeCell ref="A8:A25"/>
    <mergeCell ref="B8:G8"/>
    <mergeCell ref="B9:B10"/>
    <mergeCell ref="C9:C12"/>
    <mergeCell ref="E9:E10"/>
    <mergeCell ref="H9:H25"/>
    <mergeCell ref="B11:B12"/>
    <mergeCell ref="E11:E12"/>
    <mergeCell ref="B13:B14"/>
  </mergeCells>
  <hyperlinks>
    <hyperlink ref="A1:B1" location="Главная!A1" display="&lt; назад"/>
  </hyperlinks>
  <pageMargins left="0.82677165354330717" right="0.25" top="0.51" bottom="0.42" header="0.31496062992125984" footer="0.31496062992125984"/>
  <pageSetup paperSize="9" scale="72" fitToHeight="3" orientation="portrait" r:id="rId1"/>
  <headerFooter>
    <oddFooter>&amp;R&amp;F     &amp;A    &amp;P</oddFooter>
  </headerFooter>
</worksheet>
</file>

<file path=xl/worksheets/sheet3.xml><?xml version="1.0" encoding="utf-8"?>
<worksheet xmlns="http://schemas.openxmlformats.org/spreadsheetml/2006/main" xmlns:r="http://schemas.openxmlformats.org/officeDocument/2006/relationships">
  <dimension ref="A1:K64"/>
  <sheetViews>
    <sheetView zoomScale="90" zoomScaleNormal="90" workbookViewId="0">
      <selection sqref="A1:XFD1"/>
    </sheetView>
  </sheetViews>
  <sheetFormatPr defaultColWidth="8.85546875" defaultRowHeight="15"/>
  <cols>
    <col min="1" max="1" width="5.42578125" style="13" customWidth="1"/>
    <col min="2" max="2" width="23.140625" style="13" customWidth="1"/>
    <col min="3" max="3" width="10.85546875" style="13" customWidth="1"/>
    <col min="4" max="4" width="13.85546875" style="13" customWidth="1"/>
    <col min="5" max="5" width="15.42578125" style="13" customWidth="1"/>
    <col min="6" max="6" width="13.5703125" style="13" customWidth="1"/>
    <col min="7" max="7" width="13.28515625" style="13" customWidth="1"/>
    <col min="8" max="8" width="14.42578125" style="13" customWidth="1"/>
    <col min="9" max="9" width="17.5703125" style="13" customWidth="1"/>
    <col min="10" max="11" width="8.85546875" style="13"/>
    <col min="12" max="16384" width="8.85546875" style="3"/>
  </cols>
  <sheetData>
    <row r="1" spans="1:9" s="105" customFormat="1" ht="30" customHeight="1">
      <c r="A1" s="106" t="s">
        <v>148</v>
      </c>
      <c r="B1" s="106"/>
      <c r="C1" s="106"/>
      <c r="D1" s="106"/>
      <c r="E1" s="106"/>
      <c r="F1" s="106"/>
      <c r="G1" s="106"/>
      <c r="H1" s="106"/>
      <c r="I1" s="106"/>
    </row>
    <row r="2" spans="1:9" s="13" customFormat="1">
      <c r="I2" s="24" t="s">
        <v>43</v>
      </c>
    </row>
    <row r="3" spans="1:9" s="13" customFormat="1">
      <c r="A3" s="147" t="s">
        <v>11</v>
      </c>
      <c r="B3" s="147"/>
      <c r="C3" s="147"/>
      <c r="D3" s="147"/>
      <c r="E3" s="147"/>
      <c r="F3" s="147"/>
      <c r="G3" s="147"/>
      <c r="H3" s="147"/>
      <c r="I3" s="147"/>
    </row>
    <row r="4" spans="1:9" s="13" customFormat="1">
      <c r="A4" s="56"/>
      <c r="B4" s="56"/>
      <c r="C4" s="56"/>
      <c r="D4" s="56"/>
      <c r="E4" s="26"/>
      <c r="F4" s="56"/>
      <c r="G4" s="56"/>
      <c r="H4" s="56"/>
      <c r="I4" s="56"/>
    </row>
    <row r="5" spans="1:9" s="13" customFormat="1" ht="45">
      <c r="A5" s="59" t="s">
        <v>0</v>
      </c>
      <c r="B5" s="59" t="s">
        <v>1</v>
      </c>
      <c r="C5" s="59" t="s">
        <v>2</v>
      </c>
      <c r="D5" s="59" t="s">
        <v>28</v>
      </c>
      <c r="E5" s="59" t="s">
        <v>3</v>
      </c>
      <c r="F5" s="59" t="s">
        <v>4</v>
      </c>
      <c r="G5" s="59" t="s">
        <v>25</v>
      </c>
      <c r="H5" s="59" t="s">
        <v>30</v>
      </c>
      <c r="I5" s="59" t="s">
        <v>5</v>
      </c>
    </row>
    <row r="6" spans="1:9" s="13" customFormat="1">
      <c r="A6" s="59">
        <v>1</v>
      </c>
      <c r="B6" s="57">
        <v>2</v>
      </c>
      <c r="C6" s="57">
        <v>3</v>
      </c>
      <c r="D6" s="57">
        <v>4</v>
      </c>
      <c r="E6" s="57">
        <v>5</v>
      </c>
      <c r="F6" s="57">
        <v>6</v>
      </c>
      <c r="G6" s="57">
        <v>7</v>
      </c>
      <c r="H6" s="57">
        <v>8</v>
      </c>
      <c r="I6" s="57">
        <v>9</v>
      </c>
    </row>
    <row r="7" spans="1:9" s="13" customFormat="1" ht="14.45" customHeight="1">
      <c r="A7" s="37">
        <v>1</v>
      </c>
      <c r="B7" s="30" t="s">
        <v>39</v>
      </c>
      <c r="C7" s="38"/>
      <c r="D7" s="38"/>
      <c r="E7" s="39"/>
      <c r="F7" s="38"/>
      <c r="G7" s="40"/>
      <c r="H7" s="38"/>
      <c r="I7" s="41"/>
    </row>
    <row r="8" spans="1:9" s="17" customFormat="1">
      <c r="A8" s="122"/>
      <c r="B8" s="125" t="s">
        <v>38</v>
      </c>
      <c r="C8" s="126"/>
      <c r="D8" s="126"/>
      <c r="E8" s="126"/>
      <c r="F8" s="126"/>
      <c r="G8" s="126"/>
      <c r="H8" s="16"/>
      <c r="I8" s="111" t="s">
        <v>196</v>
      </c>
    </row>
    <row r="9" spans="1:9" s="17" customFormat="1" ht="30" customHeight="1">
      <c r="A9" s="122"/>
      <c r="B9" s="109" t="s">
        <v>34</v>
      </c>
      <c r="C9" s="139" t="s">
        <v>33</v>
      </c>
      <c r="D9" s="139" t="s">
        <v>29</v>
      </c>
      <c r="E9" s="18">
        <v>83.6</v>
      </c>
      <c r="F9" s="116" t="s">
        <v>8</v>
      </c>
      <c r="G9" s="59" t="s">
        <v>150</v>
      </c>
      <c r="H9" s="156"/>
      <c r="I9" s="119"/>
    </row>
    <row r="10" spans="1:9" s="17" customFormat="1" ht="30" customHeight="1">
      <c r="A10" s="122"/>
      <c r="B10" s="109"/>
      <c r="C10" s="139"/>
      <c r="D10" s="140"/>
      <c r="E10" s="18">
        <v>85.59</v>
      </c>
      <c r="F10" s="117"/>
      <c r="G10" s="57" t="s">
        <v>153</v>
      </c>
      <c r="H10" s="157"/>
      <c r="I10" s="119"/>
    </row>
    <row r="11" spans="1:9" s="17" customFormat="1" ht="30" customHeight="1">
      <c r="A11" s="122"/>
      <c r="B11" s="124" t="s">
        <v>12</v>
      </c>
      <c r="C11" s="139"/>
      <c r="D11" s="139" t="s">
        <v>29</v>
      </c>
      <c r="E11" s="18">
        <v>52.56</v>
      </c>
      <c r="F11" s="116" t="s">
        <v>6</v>
      </c>
      <c r="G11" s="59" t="s">
        <v>150</v>
      </c>
      <c r="H11" s="18">
        <v>83.6</v>
      </c>
      <c r="I11" s="119"/>
    </row>
    <row r="12" spans="1:9" s="17" customFormat="1" ht="30" customHeight="1">
      <c r="A12" s="122"/>
      <c r="B12" s="124"/>
      <c r="C12" s="139"/>
      <c r="D12" s="140"/>
      <c r="E12" s="18">
        <v>53.82</v>
      </c>
      <c r="F12" s="117"/>
      <c r="G12" s="59" t="s">
        <v>153</v>
      </c>
      <c r="H12" s="18">
        <v>85.59</v>
      </c>
      <c r="I12" s="119"/>
    </row>
    <row r="13" spans="1:9" s="17" customFormat="1">
      <c r="A13" s="122"/>
      <c r="B13" s="125" t="s">
        <v>40</v>
      </c>
      <c r="C13" s="126"/>
      <c r="D13" s="126"/>
      <c r="E13" s="126"/>
      <c r="F13" s="126"/>
      <c r="G13" s="126"/>
      <c r="H13" s="25"/>
      <c r="I13" s="119"/>
    </row>
    <row r="14" spans="1:9" s="17" customFormat="1" ht="30" customHeight="1">
      <c r="A14" s="122"/>
      <c r="B14" s="109" t="s">
        <v>34</v>
      </c>
      <c r="C14" s="139" t="s">
        <v>33</v>
      </c>
      <c r="D14" s="139" t="s">
        <v>29</v>
      </c>
      <c r="E14" s="18">
        <v>41.1</v>
      </c>
      <c r="F14" s="116" t="s">
        <v>8</v>
      </c>
      <c r="G14" s="59" t="s">
        <v>150</v>
      </c>
      <c r="H14" s="156"/>
      <c r="I14" s="119"/>
    </row>
    <row r="15" spans="1:9" s="17" customFormat="1" ht="30" customHeight="1">
      <c r="A15" s="122"/>
      <c r="B15" s="109"/>
      <c r="C15" s="139"/>
      <c r="D15" s="140"/>
      <c r="E15" s="18">
        <v>51.09</v>
      </c>
      <c r="F15" s="117"/>
      <c r="G15" s="57" t="s">
        <v>153</v>
      </c>
      <c r="H15" s="157"/>
      <c r="I15" s="119"/>
    </row>
    <row r="16" spans="1:9" s="17" customFormat="1" ht="30" customHeight="1">
      <c r="A16" s="122"/>
      <c r="B16" s="124" t="s">
        <v>12</v>
      </c>
      <c r="C16" s="139"/>
      <c r="D16" s="139" t="s">
        <v>29</v>
      </c>
      <c r="E16" s="18">
        <v>49.32</v>
      </c>
      <c r="F16" s="116" t="s">
        <v>6</v>
      </c>
      <c r="G16" s="59" t="s">
        <v>150</v>
      </c>
      <c r="H16" s="18">
        <v>41.1</v>
      </c>
      <c r="I16" s="119"/>
    </row>
    <row r="17" spans="1:9" s="17" customFormat="1" ht="30" customHeight="1">
      <c r="A17" s="117"/>
      <c r="B17" s="124"/>
      <c r="C17" s="139"/>
      <c r="D17" s="140"/>
      <c r="E17" s="18">
        <v>51.79</v>
      </c>
      <c r="F17" s="117"/>
      <c r="G17" s="59" t="s">
        <v>153</v>
      </c>
      <c r="H17" s="18">
        <v>51.09</v>
      </c>
      <c r="I17" s="119"/>
    </row>
    <row r="18" spans="1:9" s="13" customFormat="1">
      <c r="A18" s="42">
        <v>2</v>
      </c>
      <c r="B18" s="43" t="s">
        <v>13</v>
      </c>
      <c r="C18" s="38"/>
      <c r="D18" s="38"/>
      <c r="E18" s="39"/>
      <c r="F18" s="38"/>
      <c r="G18" s="40"/>
      <c r="H18" s="38"/>
      <c r="I18" s="41"/>
    </row>
    <row r="19" spans="1:9" s="13" customFormat="1" ht="30" customHeight="1">
      <c r="A19" s="131"/>
      <c r="B19" s="148" t="s">
        <v>12</v>
      </c>
      <c r="C19" s="141" t="s">
        <v>33</v>
      </c>
      <c r="D19" s="141" t="s">
        <v>29</v>
      </c>
      <c r="E19" s="75">
        <v>52.56</v>
      </c>
      <c r="F19" s="131" t="s">
        <v>6</v>
      </c>
      <c r="G19" s="59" t="s">
        <v>150</v>
      </c>
      <c r="H19" s="75">
        <v>83.6</v>
      </c>
      <c r="I19" s="111" t="s">
        <v>159</v>
      </c>
    </row>
    <row r="20" spans="1:9" s="13" customFormat="1" ht="30">
      <c r="A20" s="132"/>
      <c r="B20" s="137"/>
      <c r="C20" s="139"/>
      <c r="D20" s="140"/>
      <c r="E20" s="75">
        <v>53.82</v>
      </c>
      <c r="F20" s="133"/>
      <c r="G20" s="57" t="s">
        <v>153</v>
      </c>
      <c r="H20" s="75">
        <v>85.59</v>
      </c>
      <c r="I20" s="119"/>
    </row>
    <row r="21" spans="1:9" s="13" customFormat="1" ht="30">
      <c r="A21" s="132"/>
      <c r="B21" s="149" t="s">
        <v>7</v>
      </c>
      <c r="C21" s="139"/>
      <c r="D21" s="151" t="s">
        <v>29</v>
      </c>
      <c r="E21" s="75">
        <v>83.6</v>
      </c>
      <c r="F21" s="153" t="s">
        <v>8</v>
      </c>
      <c r="G21" s="59" t="s">
        <v>150</v>
      </c>
      <c r="H21" s="156"/>
      <c r="I21" s="119"/>
    </row>
    <row r="22" spans="1:9" s="13" customFormat="1" ht="30">
      <c r="A22" s="97"/>
      <c r="B22" s="150"/>
      <c r="C22" s="140"/>
      <c r="D22" s="152"/>
      <c r="E22" s="75">
        <v>85.59</v>
      </c>
      <c r="F22" s="154"/>
      <c r="G22" s="59" t="s">
        <v>153</v>
      </c>
      <c r="H22" s="157"/>
      <c r="I22" s="120"/>
    </row>
    <row r="23" spans="1:9" s="13" customFormat="1">
      <c r="A23" s="44">
        <v>3</v>
      </c>
      <c r="B23" s="43" t="s">
        <v>22</v>
      </c>
      <c r="C23" s="38"/>
      <c r="D23" s="38"/>
      <c r="E23" s="39"/>
      <c r="F23" s="38"/>
      <c r="G23" s="40"/>
      <c r="H23" s="38"/>
      <c r="I23" s="41"/>
    </row>
    <row r="24" spans="1:9" s="13" customFormat="1" ht="30" customHeight="1">
      <c r="A24" s="131"/>
      <c r="B24" s="135" t="s">
        <v>58</v>
      </c>
      <c r="C24" s="139" t="s">
        <v>33</v>
      </c>
      <c r="D24" s="139" t="s">
        <v>29</v>
      </c>
      <c r="E24" s="75">
        <v>214.34</v>
      </c>
      <c r="F24" s="132" t="s">
        <v>6</v>
      </c>
      <c r="G24" s="59" t="s">
        <v>150</v>
      </c>
      <c r="H24" s="75">
        <v>2500</v>
      </c>
      <c r="I24" s="139" t="s">
        <v>183</v>
      </c>
    </row>
    <row r="25" spans="1:9" s="13" customFormat="1" ht="30">
      <c r="A25" s="132"/>
      <c r="B25" s="136"/>
      <c r="C25" s="139"/>
      <c r="D25" s="140"/>
      <c r="E25" s="75">
        <v>219.48</v>
      </c>
      <c r="F25" s="132"/>
      <c r="G25" s="57" t="s">
        <v>153</v>
      </c>
      <c r="H25" s="75" t="s">
        <v>197</v>
      </c>
      <c r="I25" s="139"/>
    </row>
    <row r="26" spans="1:9" s="13" customFormat="1" ht="30">
      <c r="A26" s="132"/>
      <c r="B26" s="134" t="s">
        <v>7</v>
      </c>
      <c r="C26" s="139"/>
      <c r="D26" s="141" t="s">
        <v>29</v>
      </c>
      <c r="E26" s="75">
        <v>2500</v>
      </c>
      <c r="F26" s="131" t="s">
        <v>8</v>
      </c>
      <c r="G26" s="59" t="s">
        <v>150</v>
      </c>
      <c r="H26" s="143"/>
      <c r="I26" s="139"/>
    </row>
    <row r="27" spans="1:9" s="13" customFormat="1" ht="30">
      <c r="A27" s="133"/>
      <c r="B27" s="135"/>
      <c r="C27" s="139"/>
      <c r="D27" s="139"/>
      <c r="E27" s="75" t="s">
        <v>197</v>
      </c>
      <c r="F27" s="132"/>
      <c r="G27" s="59" t="s">
        <v>153</v>
      </c>
      <c r="H27" s="144"/>
      <c r="I27" s="139"/>
    </row>
    <row r="28" spans="1:9" s="13" customFormat="1">
      <c r="A28" s="42">
        <v>4</v>
      </c>
      <c r="B28" s="43" t="s">
        <v>21</v>
      </c>
      <c r="C28" s="38"/>
      <c r="D28" s="38"/>
      <c r="E28" s="39"/>
      <c r="F28" s="38"/>
      <c r="G28" s="38"/>
      <c r="H28" s="38"/>
      <c r="I28" s="41"/>
    </row>
    <row r="29" spans="1:9" s="13" customFormat="1" ht="30">
      <c r="A29" s="131"/>
      <c r="B29" s="137" t="s">
        <v>12</v>
      </c>
      <c r="C29" s="139" t="s">
        <v>33</v>
      </c>
      <c r="D29" s="139" t="s">
        <v>29</v>
      </c>
      <c r="E29" s="75">
        <v>1.75</v>
      </c>
      <c r="F29" s="133" t="s">
        <v>6</v>
      </c>
      <c r="G29" s="59" t="s">
        <v>150</v>
      </c>
      <c r="H29" s="75">
        <v>1.46</v>
      </c>
      <c r="I29" s="155" t="s">
        <v>173</v>
      </c>
    </row>
    <row r="30" spans="1:9" s="13" customFormat="1" ht="30">
      <c r="A30" s="132"/>
      <c r="B30" s="138"/>
      <c r="C30" s="139"/>
      <c r="D30" s="140"/>
      <c r="E30" s="75">
        <v>1.84</v>
      </c>
      <c r="F30" s="142"/>
      <c r="G30" s="57" t="s">
        <v>153</v>
      </c>
      <c r="H30" s="75">
        <v>1.53</v>
      </c>
      <c r="I30" s="155"/>
    </row>
    <row r="31" spans="1:9" s="13" customFormat="1" ht="30">
      <c r="A31" s="132"/>
      <c r="B31" s="134" t="s">
        <v>7</v>
      </c>
      <c r="C31" s="139"/>
      <c r="D31" s="141" t="s">
        <v>29</v>
      </c>
      <c r="E31" s="75">
        <v>1.46</v>
      </c>
      <c r="F31" s="142" t="s">
        <v>8</v>
      </c>
      <c r="G31" s="59" t="s">
        <v>150</v>
      </c>
      <c r="H31" s="145"/>
      <c r="I31" s="155"/>
    </row>
    <row r="32" spans="1:9" s="13" customFormat="1" ht="30">
      <c r="A32" s="133"/>
      <c r="B32" s="136"/>
      <c r="C32" s="140"/>
      <c r="D32" s="140"/>
      <c r="E32" s="75">
        <v>1.53</v>
      </c>
      <c r="F32" s="142"/>
      <c r="G32" s="59" t="s">
        <v>153</v>
      </c>
      <c r="H32" s="146"/>
      <c r="I32" s="155"/>
    </row>
    <row r="33" s="13" customFormat="1"/>
    <row r="34" s="13" customFormat="1"/>
    <row r="35" s="13" customFormat="1"/>
    <row r="36" s="13" customFormat="1"/>
    <row r="37" s="13" customFormat="1"/>
    <row r="38" s="13" customFormat="1"/>
    <row r="39" s="13" customFormat="1"/>
    <row r="40" s="13" customFormat="1"/>
    <row r="41" s="13" customFormat="1"/>
    <row r="42" s="13" customFormat="1"/>
    <row r="43" s="13" customFormat="1"/>
    <row r="44" s="13" customFormat="1"/>
    <row r="45" s="13" customFormat="1"/>
    <row r="46" s="13" customFormat="1"/>
    <row r="47" s="13" customFormat="1"/>
    <row r="48" s="13" customFormat="1"/>
    <row r="49" s="13" customFormat="1"/>
    <row r="50" s="13" customFormat="1"/>
    <row r="51" s="13" customFormat="1"/>
    <row r="52" s="13" customFormat="1"/>
    <row r="53" s="13" customFormat="1"/>
    <row r="54" s="13" customFormat="1"/>
    <row r="55" s="13" customFormat="1"/>
    <row r="56" s="13" customFormat="1"/>
    <row r="57" s="13" customFormat="1"/>
    <row r="58" s="13" customFormat="1"/>
    <row r="59" s="13" customFormat="1"/>
    <row r="60" s="13" customFormat="1"/>
    <row r="61" s="13" customFormat="1"/>
    <row r="62" s="13" customFormat="1"/>
    <row r="63" s="13" customFormat="1"/>
    <row r="64" s="13" customFormat="1"/>
  </sheetData>
  <mergeCells count="52">
    <mergeCell ref="I29:I32"/>
    <mergeCell ref="B31:B32"/>
    <mergeCell ref="D31:D32"/>
    <mergeCell ref="F31:F32"/>
    <mergeCell ref="H31:H32"/>
    <mergeCell ref="A1:I1"/>
    <mergeCell ref="I24:I27"/>
    <mergeCell ref="B26:B27"/>
    <mergeCell ref="D26:D27"/>
    <mergeCell ref="F26:F27"/>
    <mergeCell ref="H26:H27"/>
    <mergeCell ref="A29:A32"/>
    <mergeCell ref="B29:B30"/>
    <mergeCell ref="C29:C32"/>
    <mergeCell ref="D29:D30"/>
    <mergeCell ref="F29:F30"/>
    <mergeCell ref="I19:I22"/>
    <mergeCell ref="B21:B22"/>
    <mergeCell ref="D21:D22"/>
    <mergeCell ref="F21:F22"/>
    <mergeCell ref="H21:H22"/>
    <mergeCell ref="A24:A27"/>
    <mergeCell ref="B24:B25"/>
    <mergeCell ref="C24:C27"/>
    <mergeCell ref="D24:D25"/>
    <mergeCell ref="F24:F25"/>
    <mergeCell ref="H14:H15"/>
    <mergeCell ref="B16:B17"/>
    <mergeCell ref="D16:D17"/>
    <mergeCell ref="F16:F17"/>
    <mergeCell ref="A19:A21"/>
    <mergeCell ref="B19:B20"/>
    <mergeCell ref="C19:C22"/>
    <mergeCell ref="D19:D20"/>
    <mergeCell ref="F19:F20"/>
    <mergeCell ref="D11:D12"/>
    <mergeCell ref="F11:F12"/>
    <mergeCell ref="B13:G13"/>
    <mergeCell ref="B14:B15"/>
    <mergeCell ref="C14:C17"/>
    <mergeCell ref="D14:D15"/>
    <mergeCell ref="F14:F15"/>
    <mergeCell ref="A3:I3"/>
    <mergeCell ref="A8:A17"/>
    <mergeCell ref="B8:G8"/>
    <mergeCell ref="I8:I17"/>
    <mergeCell ref="B9:B10"/>
    <mergeCell ref="C9:C12"/>
    <mergeCell ref="D9:D10"/>
    <mergeCell ref="F9:F10"/>
    <mergeCell ref="H9:H10"/>
    <mergeCell ref="B11:B12"/>
  </mergeCells>
  <hyperlinks>
    <hyperlink ref="A1:B1" location="Главная!A1" display="&lt; назад"/>
  </hyperlinks>
  <pageMargins left="0.78740157480314965" right="0" top="0.47244094488188981" bottom="0.39370078740157483" header="0.31496062992125984" footer="0.31496062992125984"/>
  <pageSetup paperSize="9" scale="72" fitToHeight="2" orientation="portrait" r:id="rId1"/>
  <headerFooter>
    <oddFooter>&amp;R&amp;F     &amp;A  &amp;P</oddFooter>
  </headerFooter>
</worksheet>
</file>

<file path=xl/worksheets/sheet4.xml><?xml version="1.0" encoding="utf-8"?>
<worksheet xmlns="http://schemas.openxmlformats.org/spreadsheetml/2006/main" xmlns:r="http://schemas.openxmlformats.org/officeDocument/2006/relationships">
  <dimension ref="A1:I65"/>
  <sheetViews>
    <sheetView view="pageBreakPreview" zoomScaleSheetLayoutView="100" workbookViewId="0">
      <selection sqref="A1:XFD1"/>
    </sheetView>
  </sheetViews>
  <sheetFormatPr defaultColWidth="8.85546875" defaultRowHeight="15"/>
  <cols>
    <col min="1" max="1" width="5.42578125" style="3" customWidth="1"/>
    <col min="2" max="2" width="32.42578125" style="3" customWidth="1"/>
    <col min="3" max="3" width="11.85546875" style="3" customWidth="1"/>
    <col min="4" max="4" width="15.42578125" style="3" customWidth="1"/>
    <col min="5" max="5" width="11.85546875" style="3" customWidth="1"/>
    <col min="6" max="6" width="13" style="3" customWidth="1"/>
    <col min="7" max="7" width="11.42578125" style="3" customWidth="1"/>
    <col min="8" max="8" width="18.5703125" style="3" customWidth="1"/>
    <col min="9" max="16384" width="8.85546875" style="3"/>
  </cols>
  <sheetData>
    <row r="1" spans="1:9" s="105" customFormat="1" ht="30" customHeight="1">
      <c r="A1" s="106" t="s">
        <v>148</v>
      </c>
      <c r="B1" s="106"/>
      <c r="C1" s="106"/>
      <c r="D1" s="106"/>
      <c r="E1" s="106"/>
      <c r="F1" s="106"/>
      <c r="G1" s="106"/>
      <c r="H1" s="106"/>
      <c r="I1" s="106"/>
    </row>
    <row r="2" spans="1:9">
      <c r="H2" s="8" t="s">
        <v>44</v>
      </c>
    </row>
    <row r="3" spans="1:9">
      <c r="A3" s="158" t="s">
        <v>36</v>
      </c>
      <c r="B3" s="158"/>
      <c r="C3" s="158"/>
      <c r="D3" s="158"/>
      <c r="E3" s="158"/>
      <c r="F3" s="158"/>
      <c r="G3" s="158"/>
      <c r="H3" s="158"/>
    </row>
    <row r="4" spans="1:9">
      <c r="A4" s="158" t="s">
        <v>37</v>
      </c>
      <c r="B4" s="158"/>
      <c r="C4" s="158"/>
      <c r="D4" s="158"/>
      <c r="E4" s="158"/>
      <c r="F4" s="158"/>
      <c r="G4" s="158"/>
      <c r="H4" s="158"/>
    </row>
    <row r="5" spans="1:9">
      <c r="A5" s="61"/>
      <c r="B5" s="61"/>
      <c r="C5" s="61"/>
      <c r="D5" s="61"/>
      <c r="E5" s="61"/>
      <c r="F5" s="61"/>
      <c r="G5" s="61"/>
      <c r="H5" s="61"/>
    </row>
    <row r="6" spans="1:9" ht="60" customHeight="1">
      <c r="A6" s="1" t="s">
        <v>0</v>
      </c>
      <c r="B6" s="1" t="s">
        <v>1</v>
      </c>
      <c r="C6" s="1" t="s">
        <v>2</v>
      </c>
      <c r="D6" s="1" t="s">
        <v>3</v>
      </c>
      <c r="E6" s="1" t="s">
        <v>4</v>
      </c>
      <c r="F6" s="1" t="s">
        <v>25</v>
      </c>
      <c r="G6" s="1" t="s">
        <v>30</v>
      </c>
      <c r="H6" s="1" t="s">
        <v>5</v>
      </c>
    </row>
    <row r="7" spans="1:9" ht="15" customHeight="1">
      <c r="A7" s="1">
        <v>1</v>
      </c>
      <c r="B7" s="2">
        <v>2</v>
      </c>
      <c r="C7" s="2">
        <v>3</v>
      </c>
      <c r="D7" s="2">
        <v>4</v>
      </c>
      <c r="E7" s="2">
        <v>5</v>
      </c>
      <c r="F7" s="2">
        <v>6</v>
      </c>
      <c r="G7" s="2">
        <v>7</v>
      </c>
      <c r="H7" s="2">
        <v>8</v>
      </c>
    </row>
    <row r="8" spans="1:9" s="13" customFormat="1" ht="13.9" customHeight="1">
      <c r="A8" s="42">
        <v>1</v>
      </c>
      <c r="B8" s="30" t="s">
        <v>39</v>
      </c>
      <c r="C8" s="38"/>
      <c r="D8" s="38"/>
      <c r="E8" s="38"/>
      <c r="F8" s="38"/>
      <c r="G8" s="38"/>
      <c r="H8" s="41"/>
    </row>
    <row r="9" spans="1:9" s="13" customFormat="1" ht="15" customHeight="1">
      <c r="A9" s="131"/>
      <c r="B9" s="159" t="s">
        <v>12</v>
      </c>
      <c r="C9" s="154"/>
      <c r="D9" s="154"/>
      <c r="E9" s="154"/>
      <c r="F9" s="154"/>
      <c r="G9" s="160"/>
      <c r="H9" s="141" t="s">
        <v>196</v>
      </c>
    </row>
    <row r="10" spans="1:9" s="13" customFormat="1">
      <c r="A10" s="132"/>
      <c r="B10" s="125" t="s">
        <v>38</v>
      </c>
      <c r="C10" s="126"/>
      <c r="D10" s="126"/>
      <c r="E10" s="126"/>
      <c r="F10" s="126"/>
      <c r="G10" s="161"/>
      <c r="H10" s="139"/>
    </row>
    <row r="11" spans="1:9" s="13" customFormat="1" ht="15" customHeight="1">
      <c r="A11" s="132"/>
      <c r="B11" s="14" t="s">
        <v>32</v>
      </c>
      <c r="C11" s="59" t="s">
        <v>33</v>
      </c>
      <c r="D11" s="75">
        <v>52.56</v>
      </c>
      <c r="E11" s="132" t="s">
        <v>6</v>
      </c>
      <c r="F11" s="141" t="s">
        <v>150</v>
      </c>
      <c r="G11" s="75">
        <v>83.6</v>
      </c>
      <c r="H11" s="139"/>
      <c r="I11" s="27"/>
    </row>
    <row r="12" spans="1:9" s="13" customFormat="1" ht="15" customHeight="1">
      <c r="A12" s="132"/>
      <c r="B12" s="14" t="s">
        <v>31</v>
      </c>
      <c r="C12" s="59" t="s">
        <v>10</v>
      </c>
      <c r="D12" s="55">
        <v>1785.4</v>
      </c>
      <c r="E12" s="132"/>
      <c r="F12" s="140"/>
      <c r="G12" s="75" t="s">
        <v>149</v>
      </c>
      <c r="H12" s="139"/>
      <c r="I12" s="27"/>
    </row>
    <row r="13" spans="1:9" s="13" customFormat="1" ht="15" customHeight="1">
      <c r="A13" s="132"/>
      <c r="B13" s="14" t="s">
        <v>32</v>
      </c>
      <c r="C13" s="59" t="s">
        <v>33</v>
      </c>
      <c r="D13" s="75">
        <v>53.82</v>
      </c>
      <c r="E13" s="132"/>
      <c r="F13" s="141" t="s">
        <v>153</v>
      </c>
      <c r="G13" s="75">
        <v>85.59</v>
      </c>
      <c r="H13" s="139"/>
      <c r="I13" s="27"/>
    </row>
    <row r="14" spans="1:9" s="13" customFormat="1" ht="15" customHeight="1">
      <c r="A14" s="132"/>
      <c r="B14" s="14" t="s">
        <v>31</v>
      </c>
      <c r="C14" s="57" t="s">
        <v>10</v>
      </c>
      <c r="D14" s="55">
        <v>1828.25</v>
      </c>
      <c r="E14" s="132"/>
      <c r="F14" s="140"/>
      <c r="G14" s="75" t="s">
        <v>152</v>
      </c>
      <c r="H14" s="139"/>
      <c r="I14" s="27"/>
    </row>
    <row r="15" spans="1:9" s="13" customFormat="1" ht="15" customHeight="1">
      <c r="A15" s="132"/>
      <c r="B15" s="125" t="s">
        <v>40</v>
      </c>
      <c r="C15" s="126"/>
      <c r="D15" s="126"/>
      <c r="E15" s="126"/>
      <c r="F15" s="126"/>
      <c r="G15" s="161"/>
      <c r="H15" s="139"/>
    </row>
    <row r="16" spans="1:9" s="13" customFormat="1" ht="15" customHeight="1">
      <c r="A16" s="132"/>
      <c r="B16" s="14" t="s">
        <v>32</v>
      </c>
      <c r="C16" s="59" t="s">
        <v>33</v>
      </c>
      <c r="D16" s="75">
        <v>49.32</v>
      </c>
      <c r="E16" s="132" t="s">
        <v>6</v>
      </c>
      <c r="F16" s="141" t="s">
        <v>150</v>
      </c>
      <c r="G16" s="75">
        <v>41.1</v>
      </c>
      <c r="H16" s="139"/>
      <c r="I16" s="27"/>
    </row>
    <row r="17" spans="1:9" s="13" customFormat="1" ht="15" customHeight="1">
      <c r="A17" s="132"/>
      <c r="B17" s="14" t="s">
        <v>31</v>
      </c>
      <c r="C17" s="59" t="s">
        <v>10</v>
      </c>
      <c r="D17" s="55" t="s">
        <v>156</v>
      </c>
      <c r="E17" s="132"/>
      <c r="F17" s="140"/>
      <c r="G17" s="75" t="s">
        <v>154</v>
      </c>
      <c r="H17" s="139"/>
      <c r="I17" s="27"/>
    </row>
    <row r="18" spans="1:9" s="13" customFormat="1" ht="15" customHeight="1">
      <c r="A18" s="132"/>
      <c r="B18" s="14" t="s">
        <v>32</v>
      </c>
      <c r="C18" s="59" t="s">
        <v>33</v>
      </c>
      <c r="D18" s="75">
        <v>51.79</v>
      </c>
      <c r="E18" s="132"/>
      <c r="F18" s="141" t="s">
        <v>153</v>
      </c>
      <c r="G18" s="75">
        <v>51.09</v>
      </c>
      <c r="H18" s="139"/>
      <c r="I18" s="27"/>
    </row>
    <row r="19" spans="1:9" s="13" customFormat="1" ht="15" customHeight="1">
      <c r="A19" s="132"/>
      <c r="B19" s="14" t="s">
        <v>31</v>
      </c>
      <c r="C19" s="57" t="s">
        <v>10</v>
      </c>
      <c r="D19" s="55" t="s">
        <v>157</v>
      </c>
      <c r="E19" s="132"/>
      <c r="F19" s="140"/>
      <c r="G19" s="75" t="s">
        <v>155</v>
      </c>
      <c r="H19" s="139"/>
      <c r="I19" s="27"/>
    </row>
    <row r="20" spans="1:9" s="13" customFormat="1" ht="15" customHeight="1">
      <c r="A20" s="132"/>
      <c r="B20" s="142" t="s">
        <v>7</v>
      </c>
      <c r="C20" s="142"/>
      <c r="D20" s="142"/>
      <c r="E20" s="142"/>
      <c r="F20" s="142"/>
      <c r="G20" s="142"/>
      <c r="H20" s="139"/>
    </row>
    <row r="21" spans="1:9" s="13" customFormat="1" ht="15" customHeight="1">
      <c r="A21" s="132"/>
      <c r="B21" s="125" t="s">
        <v>38</v>
      </c>
      <c r="C21" s="126"/>
      <c r="D21" s="126"/>
      <c r="E21" s="126"/>
      <c r="F21" s="126"/>
      <c r="G21" s="161"/>
      <c r="H21" s="139"/>
    </row>
    <row r="22" spans="1:9" s="13" customFormat="1" ht="15" customHeight="1">
      <c r="A22" s="132"/>
      <c r="B22" s="14" t="s">
        <v>32</v>
      </c>
      <c r="C22" s="59" t="s">
        <v>33</v>
      </c>
      <c r="D22" s="75">
        <v>83.6</v>
      </c>
      <c r="E22" s="142" t="s">
        <v>8</v>
      </c>
      <c r="F22" s="141" t="s">
        <v>150</v>
      </c>
      <c r="G22" s="163"/>
      <c r="H22" s="139"/>
    </row>
    <row r="23" spans="1:9" s="13" customFormat="1" ht="15" customHeight="1">
      <c r="A23" s="132"/>
      <c r="B23" s="14" t="s">
        <v>31</v>
      </c>
      <c r="C23" s="59" t="s">
        <v>10</v>
      </c>
      <c r="D23" s="75" t="s">
        <v>149</v>
      </c>
      <c r="E23" s="142"/>
      <c r="F23" s="140"/>
      <c r="G23" s="163"/>
      <c r="H23" s="139"/>
    </row>
    <row r="24" spans="1:9" s="13" customFormat="1" ht="15" customHeight="1">
      <c r="A24" s="132"/>
      <c r="B24" s="14" t="s">
        <v>32</v>
      </c>
      <c r="C24" s="59" t="s">
        <v>33</v>
      </c>
      <c r="D24" s="75">
        <v>85.59</v>
      </c>
      <c r="E24" s="142"/>
      <c r="F24" s="141" t="s">
        <v>153</v>
      </c>
      <c r="G24" s="163"/>
      <c r="H24" s="139"/>
    </row>
    <row r="25" spans="1:9" s="13" customFormat="1" ht="15" customHeight="1">
      <c r="A25" s="132"/>
      <c r="B25" s="14" t="s">
        <v>31</v>
      </c>
      <c r="C25" s="59" t="s">
        <v>10</v>
      </c>
      <c r="D25" s="75" t="s">
        <v>152</v>
      </c>
      <c r="E25" s="142"/>
      <c r="F25" s="140"/>
      <c r="G25" s="146"/>
      <c r="H25" s="139"/>
    </row>
    <row r="26" spans="1:9" s="13" customFormat="1" ht="15" customHeight="1">
      <c r="A26" s="132"/>
      <c r="B26" s="125" t="s">
        <v>40</v>
      </c>
      <c r="C26" s="126"/>
      <c r="D26" s="126"/>
      <c r="E26" s="126"/>
      <c r="F26" s="126"/>
      <c r="G26" s="161"/>
      <c r="H26" s="139"/>
    </row>
    <row r="27" spans="1:9" s="13" customFormat="1" ht="15" customHeight="1">
      <c r="A27" s="132"/>
      <c r="B27" s="14" t="s">
        <v>32</v>
      </c>
      <c r="C27" s="59" t="s">
        <v>33</v>
      </c>
      <c r="D27" s="75">
        <v>41.1</v>
      </c>
      <c r="E27" s="142" t="s">
        <v>8</v>
      </c>
      <c r="F27" s="141" t="s">
        <v>150</v>
      </c>
      <c r="G27" s="163"/>
      <c r="H27" s="139"/>
    </row>
    <row r="28" spans="1:9" s="13" customFormat="1" ht="15" customHeight="1">
      <c r="A28" s="132"/>
      <c r="B28" s="14" t="s">
        <v>31</v>
      </c>
      <c r="C28" s="59" t="s">
        <v>10</v>
      </c>
      <c r="D28" s="75" t="s">
        <v>154</v>
      </c>
      <c r="E28" s="142"/>
      <c r="F28" s="140"/>
      <c r="G28" s="163"/>
      <c r="H28" s="139"/>
    </row>
    <row r="29" spans="1:9" s="13" customFormat="1" ht="15" customHeight="1">
      <c r="A29" s="132"/>
      <c r="B29" s="14" t="s">
        <v>32</v>
      </c>
      <c r="C29" s="59" t="s">
        <v>33</v>
      </c>
      <c r="D29" s="75">
        <v>51.09</v>
      </c>
      <c r="E29" s="142"/>
      <c r="F29" s="141" t="s">
        <v>153</v>
      </c>
      <c r="G29" s="163"/>
      <c r="H29" s="139"/>
    </row>
    <row r="30" spans="1:9" s="13" customFormat="1" ht="15" customHeight="1">
      <c r="A30" s="133"/>
      <c r="B30" s="14" t="s">
        <v>31</v>
      </c>
      <c r="C30" s="59" t="s">
        <v>10</v>
      </c>
      <c r="D30" s="75" t="s">
        <v>155</v>
      </c>
      <c r="E30" s="142"/>
      <c r="F30" s="140"/>
      <c r="G30" s="146"/>
      <c r="H30" s="140"/>
    </row>
    <row r="31" spans="1:9" s="13" customFormat="1" ht="15" customHeight="1">
      <c r="A31" s="45">
        <v>2</v>
      </c>
      <c r="B31" s="46" t="s">
        <v>13</v>
      </c>
      <c r="C31" s="47"/>
      <c r="D31" s="47"/>
      <c r="E31" s="47"/>
      <c r="F31" s="47"/>
      <c r="G31" s="47"/>
      <c r="H31" s="48"/>
    </row>
    <row r="32" spans="1:9" s="13" customFormat="1" ht="15" customHeight="1">
      <c r="A32" s="131"/>
      <c r="B32" s="165" t="s">
        <v>12</v>
      </c>
      <c r="C32" s="166"/>
      <c r="D32" s="166"/>
      <c r="E32" s="166"/>
      <c r="F32" s="166"/>
      <c r="G32" s="167"/>
      <c r="H32" s="111" t="s">
        <v>159</v>
      </c>
    </row>
    <row r="33" spans="1:8" s="13" customFormat="1" ht="15" customHeight="1">
      <c r="A33" s="132"/>
      <c r="B33" s="14" t="s">
        <v>32</v>
      </c>
      <c r="C33" s="59" t="s">
        <v>33</v>
      </c>
      <c r="D33" s="55">
        <v>52.56</v>
      </c>
      <c r="E33" s="131" t="s">
        <v>6</v>
      </c>
      <c r="F33" s="141" t="s">
        <v>150</v>
      </c>
      <c r="G33" s="75">
        <v>83.6</v>
      </c>
      <c r="H33" s="119"/>
    </row>
    <row r="34" spans="1:8" s="13" customFormat="1" ht="15" customHeight="1">
      <c r="A34" s="132"/>
      <c r="B34" s="14" t="s">
        <v>31</v>
      </c>
      <c r="C34" s="59" t="s">
        <v>10</v>
      </c>
      <c r="D34" s="55" t="s">
        <v>161</v>
      </c>
      <c r="E34" s="132"/>
      <c r="F34" s="140"/>
      <c r="G34" s="55" t="s">
        <v>158</v>
      </c>
      <c r="H34" s="119"/>
    </row>
    <row r="35" spans="1:8" s="13" customFormat="1" ht="15" customHeight="1">
      <c r="A35" s="132"/>
      <c r="B35" s="14" t="s">
        <v>32</v>
      </c>
      <c r="C35" s="59" t="s">
        <v>33</v>
      </c>
      <c r="D35" s="55">
        <v>53.82</v>
      </c>
      <c r="E35" s="132"/>
      <c r="F35" s="141" t="s">
        <v>153</v>
      </c>
      <c r="G35" s="75">
        <v>85.59</v>
      </c>
      <c r="H35" s="119"/>
    </row>
    <row r="36" spans="1:8" s="13" customFormat="1" ht="15" customHeight="1">
      <c r="A36" s="132"/>
      <c r="B36" s="14" t="s">
        <v>31</v>
      </c>
      <c r="C36" s="59" t="s">
        <v>10</v>
      </c>
      <c r="D36" s="55" t="s">
        <v>162</v>
      </c>
      <c r="E36" s="133"/>
      <c r="F36" s="140"/>
      <c r="G36" s="75" t="s">
        <v>160</v>
      </c>
      <c r="H36" s="119"/>
    </row>
    <row r="37" spans="1:8" s="13" customFormat="1" ht="15" customHeight="1">
      <c r="A37" s="132"/>
      <c r="B37" s="142" t="s">
        <v>7</v>
      </c>
      <c r="C37" s="142"/>
      <c r="D37" s="142"/>
      <c r="E37" s="142"/>
      <c r="F37" s="142"/>
      <c r="G37" s="142"/>
      <c r="H37" s="119"/>
    </row>
    <row r="38" spans="1:8" s="13" customFormat="1" ht="15" customHeight="1">
      <c r="A38" s="132"/>
      <c r="B38" s="14" t="s">
        <v>32</v>
      </c>
      <c r="C38" s="59" t="s">
        <v>33</v>
      </c>
      <c r="D38" s="75">
        <v>83.6</v>
      </c>
      <c r="E38" s="153" t="s">
        <v>8</v>
      </c>
      <c r="F38" s="141" t="s">
        <v>150</v>
      </c>
      <c r="G38" s="145"/>
      <c r="H38" s="119"/>
    </row>
    <row r="39" spans="1:8" s="13" customFormat="1" ht="15" customHeight="1">
      <c r="A39" s="132"/>
      <c r="B39" s="14" t="s">
        <v>31</v>
      </c>
      <c r="C39" s="59" t="s">
        <v>10</v>
      </c>
      <c r="D39" s="55" t="s">
        <v>158</v>
      </c>
      <c r="E39" s="164"/>
      <c r="F39" s="140"/>
      <c r="G39" s="163"/>
      <c r="H39" s="119"/>
    </row>
    <row r="40" spans="1:8" s="13" customFormat="1" ht="15" customHeight="1">
      <c r="A40" s="132"/>
      <c r="B40" s="14" t="s">
        <v>32</v>
      </c>
      <c r="C40" s="59" t="s">
        <v>33</v>
      </c>
      <c r="D40" s="75">
        <v>85.59</v>
      </c>
      <c r="E40" s="164"/>
      <c r="F40" s="141" t="s">
        <v>153</v>
      </c>
      <c r="G40" s="163"/>
      <c r="H40" s="119"/>
    </row>
    <row r="41" spans="1:8" s="13" customFormat="1" ht="15" customHeight="1">
      <c r="A41" s="133"/>
      <c r="B41" s="15" t="s">
        <v>31</v>
      </c>
      <c r="C41" s="57" t="s">
        <v>10</v>
      </c>
      <c r="D41" s="75" t="s">
        <v>160</v>
      </c>
      <c r="E41" s="154"/>
      <c r="F41" s="140"/>
      <c r="G41" s="146"/>
      <c r="H41" s="120"/>
    </row>
    <row r="42" spans="1:8" s="13" customFormat="1" ht="15" customHeight="1">
      <c r="A42" s="45">
        <v>3</v>
      </c>
      <c r="B42" s="49" t="s">
        <v>21</v>
      </c>
      <c r="C42" s="50"/>
      <c r="D42" s="50"/>
      <c r="E42" s="50"/>
      <c r="F42" s="50"/>
      <c r="G42" s="50"/>
      <c r="H42" s="51"/>
    </row>
    <row r="43" spans="1:8" s="13" customFormat="1" ht="15" customHeight="1">
      <c r="A43" s="131"/>
      <c r="B43" s="165" t="s">
        <v>12</v>
      </c>
      <c r="C43" s="166"/>
      <c r="D43" s="166"/>
      <c r="E43" s="166"/>
      <c r="F43" s="166"/>
      <c r="G43" s="167"/>
      <c r="H43" s="141" t="s">
        <v>173</v>
      </c>
    </row>
    <row r="44" spans="1:8" s="13" customFormat="1" ht="15" customHeight="1">
      <c r="A44" s="132"/>
      <c r="B44" s="14" t="s">
        <v>32</v>
      </c>
      <c r="C44" s="59" t="s">
        <v>33</v>
      </c>
      <c r="D44" s="75">
        <v>1.75</v>
      </c>
      <c r="E44" s="142" t="s">
        <v>6</v>
      </c>
      <c r="F44" s="141" t="s">
        <v>150</v>
      </c>
      <c r="G44" s="75">
        <v>1.46</v>
      </c>
      <c r="H44" s="139"/>
    </row>
    <row r="45" spans="1:8" s="13" customFormat="1" ht="15" customHeight="1">
      <c r="A45" s="132"/>
      <c r="B45" s="14" t="s">
        <v>31</v>
      </c>
      <c r="C45" s="59" t="s">
        <v>10</v>
      </c>
      <c r="D45" s="55">
        <v>3228</v>
      </c>
      <c r="E45" s="142"/>
      <c r="F45" s="140"/>
      <c r="G45" s="75">
        <v>2690</v>
      </c>
      <c r="H45" s="139"/>
    </row>
    <row r="46" spans="1:8" s="13" customFormat="1" ht="15" customHeight="1">
      <c r="A46" s="132"/>
      <c r="B46" s="14" t="s">
        <v>32</v>
      </c>
      <c r="C46" s="59" t="s">
        <v>33</v>
      </c>
      <c r="D46" s="75">
        <v>1.84</v>
      </c>
      <c r="E46" s="142"/>
      <c r="F46" s="141" t="s">
        <v>153</v>
      </c>
      <c r="G46" s="75">
        <v>1.53</v>
      </c>
      <c r="H46" s="139"/>
    </row>
    <row r="47" spans="1:8" s="13" customFormat="1" ht="15" customHeight="1">
      <c r="A47" s="132"/>
      <c r="B47" s="14" t="s">
        <v>31</v>
      </c>
      <c r="C47" s="57" t="s">
        <v>10</v>
      </c>
      <c r="D47" s="55" t="s">
        <v>198</v>
      </c>
      <c r="E47" s="142"/>
      <c r="F47" s="140"/>
      <c r="G47" s="75">
        <v>2707.89</v>
      </c>
      <c r="H47" s="139"/>
    </row>
    <row r="48" spans="1:8" s="13" customFormat="1" ht="15" customHeight="1">
      <c r="A48" s="132"/>
      <c r="B48" s="142" t="s">
        <v>7</v>
      </c>
      <c r="C48" s="142"/>
      <c r="D48" s="142"/>
      <c r="E48" s="142"/>
      <c r="F48" s="142"/>
      <c r="G48" s="142"/>
      <c r="H48" s="139"/>
    </row>
    <row r="49" spans="1:8" s="13" customFormat="1" ht="15" customHeight="1">
      <c r="A49" s="132"/>
      <c r="B49" s="14" t="s">
        <v>32</v>
      </c>
      <c r="C49" s="59" t="s">
        <v>33</v>
      </c>
      <c r="D49" s="75">
        <v>1.46</v>
      </c>
      <c r="E49" s="142" t="s">
        <v>8</v>
      </c>
      <c r="F49" s="141" t="s">
        <v>150</v>
      </c>
      <c r="G49" s="162"/>
      <c r="H49" s="139"/>
    </row>
    <row r="50" spans="1:8" s="13" customFormat="1" ht="15" customHeight="1">
      <c r="A50" s="132"/>
      <c r="B50" s="14" t="s">
        <v>31</v>
      </c>
      <c r="C50" s="59" t="s">
        <v>10</v>
      </c>
      <c r="D50" s="75">
        <v>2690</v>
      </c>
      <c r="E50" s="142"/>
      <c r="F50" s="140"/>
      <c r="G50" s="162"/>
      <c r="H50" s="139"/>
    </row>
    <row r="51" spans="1:8" s="13" customFormat="1" ht="15" customHeight="1">
      <c r="A51" s="132"/>
      <c r="B51" s="14" t="s">
        <v>32</v>
      </c>
      <c r="C51" s="59" t="s">
        <v>33</v>
      </c>
      <c r="D51" s="75">
        <v>1.53</v>
      </c>
      <c r="E51" s="142"/>
      <c r="F51" s="141" t="s">
        <v>153</v>
      </c>
      <c r="G51" s="162"/>
      <c r="H51" s="139"/>
    </row>
    <row r="52" spans="1:8" s="13" customFormat="1" ht="15" customHeight="1">
      <c r="A52" s="133"/>
      <c r="B52" s="14" t="s">
        <v>31</v>
      </c>
      <c r="C52" s="59" t="s">
        <v>10</v>
      </c>
      <c r="D52" s="75">
        <v>2707.89</v>
      </c>
      <c r="E52" s="142"/>
      <c r="F52" s="140"/>
      <c r="G52" s="144"/>
      <c r="H52" s="140"/>
    </row>
    <row r="53" spans="1:8" s="13" customFormat="1" ht="15" customHeight="1">
      <c r="A53" s="45">
        <v>4</v>
      </c>
      <c r="B53" s="49" t="s">
        <v>22</v>
      </c>
      <c r="C53" s="50"/>
      <c r="D53" s="50"/>
      <c r="E53" s="50"/>
      <c r="F53" s="50"/>
      <c r="G53" s="52"/>
      <c r="H53" s="51"/>
    </row>
    <row r="54" spans="1:8" s="13" customFormat="1" ht="15" customHeight="1">
      <c r="A54" s="131"/>
      <c r="B54" s="165" t="s">
        <v>58</v>
      </c>
      <c r="C54" s="166"/>
      <c r="D54" s="166"/>
      <c r="E54" s="166"/>
      <c r="F54" s="166"/>
      <c r="G54" s="167"/>
      <c r="H54" s="141" t="s">
        <v>183</v>
      </c>
    </row>
    <row r="55" spans="1:8" s="13" customFormat="1" ht="15" customHeight="1">
      <c r="A55" s="132"/>
      <c r="B55" s="14" t="s">
        <v>32</v>
      </c>
      <c r="C55" s="59" t="s">
        <v>33</v>
      </c>
      <c r="D55" s="75">
        <v>214.34</v>
      </c>
      <c r="E55" s="142" t="s">
        <v>6</v>
      </c>
      <c r="F55" s="141" t="s">
        <v>150</v>
      </c>
      <c r="G55" s="75">
        <v>2500</v>
      </c>
      <c r="H55" s="139"/>
    </row>
    <row r="56" spans="1:8" s="13" customFormat="1" ht="15" customHeight="1">
      <c r="A56" s="132"/>
      <c r="B56" s="14" t="s">
        <v>31</v>
      </c>
      <c r="C56" s="59" t="s">
        <v>10</v>
      </c>
      <c r="D56" s="55" t="s">
        <v>191</v>
      </c>
      <c r="E56" s="142"/>
      <c r="F56" s="140"/>
      <c r="G56" s="75" t="s">
        <v>182</v>
      </c>
      <c r="H56" s="139"/>
    </row>
    <row r="57" spans="1:8" s="13" customFormat="1" ht="15" customHeight="1">
      <c r="A57" s="132"/>
      <c r="B57" s="14" t="s">
        <v>32</v>
      </c>
      <c r="C57" s="59" t="s">
        <v>33</v>
      </c>
      <c r="D57" s="75">
        <v>219.48</v>
      </c>
      <c r="E57" s="142"/>
      <c r="F57" s="141" t="s">
        <v>153</v>
      </c>
      <c r="G57" s="75" t="s">
        <v>197</v>
      </c>
      <c r="H57" s="139"/>
    </row>
    <row r="58" spans="1:8" s="13" customFormat="1" ht="15" customHeight="1">
      <c r="A58" s="132"/>
      <c r="B58" s="14" t="s">
        <v>31</v>
      </c>
      <c r="C58" s="57" t="s">
        <v>10</v>
      </c>
      <c r="D58" s="55" t="s">
        <v>192</v>
      </c>
      <c r="E58" s="142"/>
      <c r="F58" s="140"/>
      <c r="G58" s="75" t="s">
        <v>184</v>
      </c>
      <c r="H58" s="139"/>
    </row>
    <row r="59" spans="1:8" s="13" customFormat="1" ht="15" customHeight="1">
      <c r="A59" s="132"/>
      <c r="B59" s="142" t="s">
        <v>7</v>
      </c>
      <c r="C59" s="142"/>
      <c r="D59" s="142"/>
      <c r="E59" s="142"/>
      <c r="F59" s="142"/>
      <c r="G59" s="142"/>
      <c r="H59" s="139"/>
    </row>
    <row r="60" spans="1:8" s="13" customFormat="1" ht="15" customHeight="1">
      <c r="A60" s="132"/>
      <c r="B60" s="14" t="s">
        <v>32</v>
      </c>
      <c r="C60" s="59" t="s">
        <v>33</v>
      </c>
      <c r="D60" s="75">
        <v>2500</v>
      </c>
      <c r="E60" s="142" t="s">
        <v>8</v>
      </c>
      <c r="F60" s="141" t="s">
        <v>150</v>
      </c>
      <c r="G60" s="143"/>
      <c r="H60" s="139"/>
    </row>
    <row r="61" spans="1:8" s="13" customFormat="1" ht="15" customHeight="1">
      <c r="A61" s="132"/>
      <c r="B61" s="14" t="s">
        <v>31</v>
      </c>
      <c r="C61" s="59" t="s">
        <v>10</v>
      </c>
      <c r="D61" s="75" t="s">
        <v>182</v>
      </c>
      <c r="E61" s="142"/>
      <c r="F61" s="140"/>
      <c r="G61" s="162"/>
      <c r="H61" s="139"/>
    </row>
    <row r="62" spans="1:8" s="13" customFormat="1" ht="15" customHeight="1">
      <c r="A62" s="132"/>
      <c r="B62" s="14" t="s">
        <v>32</v>
      </c>
      <c r="C62" s="59" t="s">
        <v>33</v>
      </c>
      <c r="D62" s="75" t="s">
        <v>197</v>
      </c>
      <c r="E62" s="142"/>
      <c r="F62" s="141" t="s">
        <v>153</v>
      </c>
      <c r="G62" s="162"/>
      <c r="H62" s="139"/>
    </row>
    <row r="63" spans="1:8" s="13" customFormat="1" ht="15" customHeight="1">
      <c r="A63" s="133"/>
      <c r="B63" s="14" t="s">
        <v>31</v>
      </c>
      <c r="C63" s="59" t="s">
        <v>10</v>
      </c>
      <c r="D63" s="75" t="s">
        <v>184</v>
      </c>
      <c r="E63" s="142"/>
      <c r="F63" s="140"/>
      <c r="G63" s="144"/>
      <c r="H63" s="140"/>
    </row>
    <row r="64" spans="1:8" s="13" customFormat="1"/>
    <row r="65" s="13" customFormat="1"/>
  </sheetData>
  <mergeCells count="58">
    <mergeCell ref="G60:G63"/>
    <mergeCell ref="F62:F63"/>
    <mergeCell ref="A1:I1"/>
    <mergeCell ref="F51:F52"/>
    <mergeCell ref="A54:A63"/>
    <mergeCell ref="B54:G54"/>
    <mergeCell ref="H54:H63"/>
    <mergeCell ref="E55:E58"/>
    <mergeCell ref="F55:F56"/>
    <mergeCell ref="F57:F58"/>
    <mergeCell ref="B59:G59"/>
    <mergeCell ref="E60:E63"/>
    <mergeCell ref="F60:F61"/>
    <mergeCell ref="A43:A52"/>
    <mergeCell ref="B43:G43"/>
    <mergeCell ref="H43:H52"/>
    <mergeCell ref="E44:E47"/>
    <mergeCell ref="F44:F45"/>
    <mergeCell ref="F46:F47"/>
    <mergeCell ref="B48:G48"/>
    <mergeCell ref="E49:E52"/>
    <mergeCell ref="F49:F50"/>
    <mergeCell ref="G49:G52"/>
    <mergeCell ref="H32:H41"/>
    <mergeCell ref="E33:E36"/>
    <mergeCell ref="F33:F34"/>
    <mergeCell ref="F35:F36"/>
    <mergeCell ref="B37:G37"/>
    <mergeCell ref="E38:E41"/>
    <mergeCell ref="F38:F39"/>
    <mergeCell ref="G38:G41"/>
    <mergeCell ref="F40:F41"/>
    <mergeCell ref="B26:G26"/>
    <mergeCell ref="E27:E30"/>
    <mergeCell ref="F27:F28"/>
    <mergeCell ref="G27:G30"/>
    <mergeCell ref="F29:F30"/>
    <mergeCell ref="A32:A41"/>
    <mergeCell ref="B32:G32"/>
    <mergeCell ref="E16:E19"/>
    <mergeCell ref="F16:F17"/>
    <mergeCell ref="F18:F19"/>
    <mergeCell ref="B20:G20"/>
    <mergeCell ref="B21:G21"/>
    <mergeCell ref="E22:E25"/>
    <mergeCell ref="F22:F23"/>
    <mergeCell ref="G22:G25"/>
    <mergeCell ref="F24:F25"/>
    <mergeCell ref="A3:H3"/>
    <mergeCell ref="A4:H4"/>
    <mergeCell ref="A9:A30"/>
    <mergeCell ref="B9:G9"/>
    <mergeCell ref="H9:H30"/>
    <mergeCell ref="B10:G10"/>
    <mergeCell ref="E11:E14"/>
    <mergeCell ref="F11:F12"/>
    <mergeCell ref="F13:F14"/>
    <mergeCell ref="B15:G15"/>
  </mergeCells>
  <hyperlinks>
    <hyperlink ref="A1:B1" location="Главная!A1" display="&lt; назад"/>
  </hyperlinks>
  <pageMargins left="0.78740157480314965" right="0" top="0.52" bottom="0.48" header="0.31496062992125984" footer="0.31496062992125984"/>
  <pageSetup paperSize="9" scale="75" fitToHeight="2" orientation="portrait" r:id="rId1"/>
  <headerFooter>
    <oddFooter>&amp;R&amp;F   &amp;A   &amp;P</oddFooter>
  </headerFooter>
  <rowBreaks count="1" manualBreakCount="1">
    <brk id="52" max="7" man="1"/>
  </rowBreaks>
</worksheet>
</file>

<file path=xl/worksheets/sheet5.xml><?xml version="1.0" encoding="utf-8"?>
<worksheet xmlns="http://schemas.openxmlformats.org/spreadsheetml/2006/main" xmlns:r="http://schemas.openxmlformats.org/officeDocument/2006/relationships">
  <dimension ref="A1:I58"/>
  <sheetViews>
    <sheetView view="pageBreakPreview" zoomScale="90" zoomScaleSheetLayoutView="90" workbookViewId="0">
      <selection sqref="A1:I1"/>
    </sheetView>
  </sheetViews>
  <sheetFormatPr defaultColWidth="8.85546875" defaultRowHeight="15"/>
  <cols>
    <col min="1" max="1" width="4.140625" style="3" customWidth="1"/>
    <col min="2" max="2" width="25.5703125" style="3" customWidth="1"/>
    <col min="3" max="3" width="10.7109375" style="3" customWidth="1"/>
    <col min="4" max="4" width="14.5703125" style="3" customWidth="1"/>
    <col min="5" max="5" width="16.7109375" style="63" customWidth="1"/>
    <col min="6" max="6" width="13.28515625" style="3" customWidth="1"/>
    <col min="7" max="7" width="13.140625" style="3" customWidth="1"/>
    <col min="8" max="8" width="12.7109375" style="63" customWidth="1"/>
    <col min="9" max="9" width="18.42578125" style="3" customWidth="1"/>
    <col min="10" max="11" width="8.85546875" style="3"/>
    <col min="12" max="12" width="13.42578125" style="3" customWidth="1"/>
    <col min="13" max="256" width="8.85546875" style="3"/>
    <col min="257" max="257" width="4.140625" style="3" customWidth="1"/>
    <col min="258" max="258" width="25.5703125" style="3" customWidth="1"/>
    <col min="259" max="259" width="10.7109375" style="3" customWidth="1"/>
    <col min="260" max="260" width="14.5703125" style="3" customWidth="1"/>
    <col min="261" max="261" width="16.7109375" style="3" customWidth="1"/>
    <col min="262" max="262" width="13.28515625" style="3" customWidth="1"/>
    <col min="263" max="263" width="13.140625" style="3" customWidth="1"/>
    <col min="264" max="264" width="12.7109375" style="3" customWidth="1"/>
    <col min="265" max="265" width="18.42578125" style="3" customWidth="1"/>
    <col min="266" max="267" width="8.85546875" style="3"/>
    <col min="268" max="268" width="13.42578125" style="3" customWidth="1"/>
    <col min="269" max="512" width="8.85546875" style="3"/>
    <col min="513" max="513" width="4.140625" style="3" customWidth="1"/>
    <col min="514" max="514" width="25.5703125" style="3" customWidth="1"/>
    <col min="515" max="515" width="10.7109375" style="3" customWidth="1"/>
    <col min="516" max="516" width="14.5703125" style="3" customWidth="1"/>
    <col min="517" max="517" width="16.7109375" style="3" customWidth="1"/>
    <col min="518" max="518" width="13.28515625" style="3" customWidth="1"/>
    <col min="519" max="519" width="13.140625" style="3" customWidth="1"/>
    <col min="520" max="520" width="12.7109375" style="3" customWidth="1"/>
    <col min="521" max="521" width="18.42578125" style="3" customWidth="1"/>
    <col min="522" max="523" width="8.85546875" style="3"/>
    <col min="524" max="524" width="13.42578125" style="3" customWidth="1"/>
    <col min="525" max="768" width="8.85546875" style="3"/>
    <col min="769" max="769" width="4.140625" style="3" customWidth="1"/>
    <col min="770" max="770" width="25.5703125" style="3" customWidth="1"/>
    <col min="771" max="771" width="10.7109375" style="3" customWidth="1"/>
    <col min="772" max="772" width="14.5703125" style="3" customWidth="1"/>
    <col min="773" max="773" width="16.7109375" style="3" customWidth="1"/>
    <col min="774" max="774" width="13.28515625" style="3" customWidth="1"/>
    <col min="775" max="775" width="13.140625" style="3" customWidth="1"/>
    <col min="776" max="776" width="12.7109375" style="3" customWidth="1"/>
    <col min="777" max="777" width="18.42578125" style="3" customWidth="1"/>
    <col min="778" max="779" width="8.85546875" style="3"/>
    <col min="780" max="780" width="13.42578125" style="3" customWidth="1"/>
    <col min="781" max="1024" width="8.85546875" style="3"/>
    <col min="1025" max="1025" width="4.140625" style="3" customWidth="1"/>
    <col min="1026" max="1026" width="25.5703125" style="3" customWidth="1"/>
    <col min="1027" max="1027" width="10.7109375" style="3" customWidth="1"/>
    <col min="1028" max="1028" width="14.5703125" style="3" customWidth="1"/>
    <col min="1029" max="1029" width="16.7109375" style="3" customWidth="1"/>
    <col min="1030" max="1030" width="13.28515625" style="3" customWidth="1"/>
    <col min="1031" max="1031" width="13.140625" style="3" customWidth="1"/>
    <col min="1032" max="1032" width="12.7109375" style="3" customWidth="1"/>
    <col min="1033" max="1033" width="18.42578125" style="3" customWidth="1"/>
    <col min="1034" max="1035" width="8.85546875" style="3"/>
    <col min="1036" max="1036" width="13.42578125" style="3" customWidth="1"/>
    <col min="1037" max="1280" width="8.85546875" style="3"/>
    <col min="1281" max="1281" width="4.140625" style="3" customWidth="1"/>
    <col min="1282" max="1282" width="25.5703125" style="3" customWidth="1"/>
    <col min="1283" max="1283" width="10.7109375" style="3" customWidth="1"/>
    <col min="1284" max="1284" width="14.5703125" style="3" customWidth="1"/>
    <col min="1285" max="1285" width="16.7109375" style="3" customWidth="1"/>
    <col min="1286" max="1286" width="13.28515625" style="3" customWidth="1"/>
    <col min="1287" max="1287" width="13.140625" style="3" customWidth="1"/>
    <col min="1288" max="1288" width="12.7109375" style="3" customWidth="1"/>
    <col min="1289" max="1289" width="18.42578125" style="3" customWidth="1"/>
    <col min="1290" max="1291" width="8.85546875" style="3"/>
    <col min="1292" max="1292" width="13.42578125" style="3" customWidth="1"/>
    <col min="1293" max="1536" width="8.85546875" style="3"/>
    <col min="1537" max="1537" width="4.140625" style="3" customWidth="1"/>
    <col min="1538" max="1538" width="25.5703125" style="3" customWidth="1"/>
    <col min="1539" max="1539" width="10.7109375" style="3" customWidth="1"/>
    <col min="1540" max="1540" width="14.5703125" style="3" customWidth="1"/>
    <col min="1541" max="1541" width="16.7109375" style="3" customWidth="1"/>
    <col min="1542" max="1542" width="13.28515625" style="3" customWidth="1"/>
    <col min="1543" max="1543" width="13.140625" style="3" customWidth="1"/>
    <col min="1544" max="1544" width="12.7109375" style="3" customWidth="1"/>
    <col min="1545" max="1545" width="18.42578125" style="3" customWidth="1"/>
    <col min="1546" max="1547" width="8.85546875" style="3"/>
    <col min="1548" max="1548" width="13.42578125" style="3" customWidth="1"/>
    <col min="1549" max="1792" width="8.85546875" style="3"/>
    <col min="1793" max="1793" width="4.140625" style="3" customWidth="1"/>
    <col min="1794" max="1794" width="25.5703125" style="3" customWidth="1"/>
    <col min="1795" max="1795" width="10.7109375" style="3" customWidth="1"/>
    <col min="1796" max="1796" width="14.5703125" style="3" customWidth="1"/>
    <col min="1797" max="1797" width="16.7109375" style="3" customWidth="1"/>
    <col min="1798" max="1798" width="13.28515625" style="3" customWidth="1"/>
    <col min="1799" max="1799" width="13.140625" style="3" customWidth="1"/>
    <col min="1800" max="1800" width="12.7109375" style="3" customWidth="1"/>
    <col min="1801" max="1801" width="18.42578125" style="3" customWidth="1"/>
    <col min="1802" max="1803" width="8.85546875" style="3"/>
    <col min="1804" max="1804" width="13.42578125" style="3" customWidth="1"/>
    <col min="1805" max="2048" width="8.85546875" style="3"/>
    <col min="2049" max="2049" width="4.140625" style="3" customWidth="1"/>
    <col min="2050" max="2050" width="25.5703125" style="3" customWidth="1"/>
    <col min="2051" max="2051" width="10.7109375" style="3" customWidth="1"/>
    <col min="2052" max="2052" width="14.5703125" style="3" customWidth="1"/>
    <col min="2053" max="2053" width="16.7109375" style="3" customWidth="1"/>
    <col min="2054" max="2054" width="13.28515625" style="3" customWidth="1"/>
    <col min="2055" max="2055" width="13.140625" style="3" customWidth="1"/>
    <col min="2056" max="2056" width="12.7109375" style="3" customWidth="1"/>
    <col min="2057" max="2057" width="18.42578125" style="3" customWidth="1"/>
    <col min="2058" max="2059" width="8.85546875" style="3"/>
    <col min="2060" max="2060" width="13.42578125" style="3" customWidth="1"/>
    <col min="2061" max="2304" width="8.85546875" style="3"/>
    <col min="2305" max="2305" width="4.140625" style="3" customWidth="1"/>
    <col min="2306" max="2306" width="25.5703125" style="3" customWidth="1"/>
    <col min="2307" max="2307" width="10.7109375" style="3" customWidth="1"/>
    <col min="2308" max="2308" width="14.5703125" style="3" customWidth="1"/>
    <col min="2309" max="2309" width="16.7109375" style="3" customWidth="1"/>
    <col min="2310" max="2310" width="13.28515625" style="3" customWidth="1"/>
    <col min="2311" max="2311" width="13.140625" style="3" customWidth="1"/>
    <col min="2312" max="2312" width="12.7109375" style="3" customWidth="1"/>
    <col min="2313" max="2313" width="18.42578125" style="3" customWidth="1"/>
    <col min="2314" max="2315" width="8.85546875" style="3"/>
    <col min="2316" max="2316" width="13.42578125" style="3" customWidth="1"/>
    <col min="2317" max="2560" width="8.85546875" style="3"/>
    <col min="2561" max="2561" width="4.140625" style="3" customWidth="1"/>
    <col min="2562" max="2562" width="25.5703125" style="3" customWidth="1"/>
    <col min="2563" max="2563" width="10.7109375" style="3" customWidth="1"/>
    <col min="2564" max="2564" width="14.5703125" style="3" customWidth="1"/>
    <col min="2565" max="2565" width="16.7109375" style="3" customWidth="1"/>
    <col min="2566" max="2566" width="13.28515625" style="3" customWidth="1"/>
    <col min="2567" max="2567" width="13.140625" style="3" customWidth="1"/>
    <col min="2568" max="2568" width="12.7109375" style="3" customWidth="1"/>
    <col min="2569" max="2569" width="18.42578125" style="3" customWidth="1"/>
    <col min="2570" max="2571" width="8.85546875" style="3"/>
    <col min="2572" max="2572" width="13.42578125" style="3" customWidth="1"/>
    <col min="2573" max="2816" width="8.85546875" style="3"/>
    <col min="2817" max="2817" width="4.140625" style="3" customWidth="1"/>
    <col min="2818" max="2818" width="25.5703125" style="3" customWidth="1"/>
    <col min="2819" max="2819" width="10.7109375" style="3" customWidth="1"/>
    <col min="2820" max="2820" width="14.5703125" style="3" customWidth="1"/>
    <col min="2821" max="2821" width="16.7109375" style="3" customWidth="1"/>
    <col min="2822" max="2822" width="13.28515625" style="3" customWidth="1"/>
    <col min="2823" max="2823" width="13.140625" style="3" customWidth="1"/>
    <col min="2824" max="2824" width="12.7109375" style="3" customWidth="1"/>
    <col min="2825" max="2825" width="18.42578125" style="3" customWidth="1"/>
    <col min="2826" max="2827" width="8.85546875" style="3"/>
    <col min="2828" max="2828" width="13.42578125" style="3" customWidth="1"/>
    <col min="2829" max="3072" width="8.85546875" style="3"/>
    <col min="3073" max="3073" width="4.140625" style="3" customWidth="1"/>
    <col min="3074" max="3074" width="25.5703125" style="3" customWidth="1"/>
    <col min="3075" max="3075" width="10.7109375" style="3" customWidth="1"/>
    <col min="3076" max="3076" width="14.5703125" style="3" customWidth="1"/>
    <col min="3077" max="3077" width="16.7109375" style="3" customWidth="1"/>
    <col min="3078" max="3078" width="13.28515625" style="3" customWidth="1"/>
    <col min="3079" max="3079" width="13.140625" style="3" customWidth="1"/>
    <col min="3080" max="3080" width="12.7109375" style="3" customWidth="1"/>
    <col min="3081" max="3081" width="18.42578125" style="3" customWidth="1"/>
    <col min="3082" max="3083" width="8.85546875" style="3"/>
    <col min="3084" max="3084" width="13.42578125" style="3" customWidth="1"/>
    <col min="3085" max="3328" width="8.85546875" style="3"/>
    <col min="3329" max="3329" width="4.140625" style="3" customWidth="1"/>
    <col min="3330" max="3330" width="25.5703125" style="3" customWidth="1"/>
    <col min="3331" max="3331" width="10.7109375" style="3" customWidth="1"/>
    <col min="3332" max="3332" width="14.5703125" style="3" customWidth="1"/>
    <col min="3333" max="3333" width="16.7109375" style="3" customWidth="1"/>
    <col min="3334" max="3334" width="13.28515625" style="3" customWidth="1"/>
    <col min="3335" max="3335" width="13.140625" style="3" customWidth="1"/>
    <col min="3336" max="3336" width="12.7109375" style="3" customWidth="1"/>
    <col min="3337" max="3337" width="18.42578125" style="3" customWidth="1"/>
    <col min="3338" max="3339" width="8.85546875" style="3"/>
    <col min="3340" max="3340" width="13.42578125" style="3" customWidth="1"/>
    <col min="3341" max="3584" width="8.85546875" style="3"/>
    <col min="3585" max="3585" width="4.140625" style="3" customWidth="1"/>
    <col min="3586" max="3586" width="25.5703125" style="3" customWidth="1"/>
    <col min="3587" max="3587" width="10.7109375" style="3" customWidth="1"/>
    <col min="3588" max="3588" width="14.5703125" style="3" customWidth="1"/>
    <col min="3589" max="3589" width="16.7109375" style="3" customWidth="1"/>
    <col min="3590" max="3590" width="13.28515625" style="3" customWidth="1"/>
    <col min="3591" max="3591" width="13.140625" style="3" customWidth="1"/>
    <col min="3592" max="3592" width="12.7109375" style="3" customWidth="1"/>
    <col min="3593" max="3593" width="18.42578125" style="3" customWidth="1"/>
    <col min="3594" max="3595" width="8.85546875" style="3"/>
    <col min="3596" max="3596" width="13.42578125" style="3" customWidth="1"/>
    <col min="3597" max="3840" width="8.85546875" style="3"/>
    <col min="3841" max="3841" width="4.140625" style="3" customWidth="1"/>
    <col min="3842" max="3842" width="25.5703125" style="3" customWidth="1"/>
    <col min="3843" max="3843" width="10.7109375" style="3" customWidth="1"/>
    <col min="3844" max="3844" width="14.5703125" style="3" customWidth="1"/>
    <col min="3845" max="3845" width="16.7109375" style="3" customWidth="1"/>
    <col min="3846" max="3846" width="13.28515625" style="3" customWidth="1"/>
    <col min="3847" max="3847" width="13.140625" style="3" customWidth="1"/>
    <col min="3848" max="3848" width="12.7109375" style="3" customWidth="1"/>
    <col min="3849" max="3849" width="18.42578125" style="3" customWidth="1"/>
    <col min="3850" max="3851" width="8.85546875" style="3"/>
    <col min="3852" max="3852" width="13.42578125" style="3" customWidth="1"/>
    <col min="3853" max="4096" width="8.85546875" style="3"/>
    <col min="4097" max="4097" width="4.140625" style="3" customWidth="1"/>
    <col min="4098" max="4098" width="25.5703125" style="3" customWidth="1"/>
    <col min="4099" max="4099" width="10.7109375" style="3" customWidth="1"/>
    <col min="4100" max="4100" width="14.5703125" style="3" customWidth="1"/>
    <col min="4101" max="4101" width="16.7109375" style="3" customWidth="1"/>
    <col min="4102" max="4102" width="13.28515625" style="3" customWidth="1"/>
    <col min="4103" max="4103" width="13.140625" style="3" customWidth="1"/>
    <col min="4104" max="4104" width="12.7109375" style="3" customWidth="1"/>
    <col min="4105" max="4105" width="18.42578125" style="3" customWidth="1"/>
    <col min="4106" max="4107" width="8.85546875" style="3"/>
    <col min="4108" max="4108" width="13.42578125" style="3" customWidth="1"/>
    <col min="4109" max="4352" width="8.85546875" style="3"/>
    <col min="4353" max="4353" width="4.140625" style="3" customWidth="1"/>
    <col min="4354" max="4354" width="25.5703125" style="3" customWidth="1"/>
    <col min="4355" max="4355" width="10.7109375" style="3" customWidth="1"/>
    <col min="4356" max="4356" width="14.5703125" style="3" customWidth="1"/>
    <col min="4357" max="4357" width="16.7109375" style="3" customWidth="1"/>
    <col min="4358" max="4358" width="13.28515625" style="3" customWidth="1"/>
    <col min="4359" max="4359" width="13.140625" style="3" customWidth="1"/>
    <col min="4360" max="4360" width="12.7109375" style="3" customWidth="1"/>
    <col min="4361" max="4361" width="18.42578125" style="3" customWidth="1"/>
    <col min="4362" max="4363" width="8.85546875" style="3"/>
    <col min="4364" max="4364" width="13.42578125" style="3" customWidth="1"/>
    <col min="4365" max="4608" width="8.85546875" style="3"/>
    <col min="4609" max="4609" width="4.140625" style="3" customWidth="1"/>
    <col min="4610" max="4610" width="25.5703125" style="3" customWidth="1"/>
    <col min="4611" max="4611" width="10.7109375" style="3" customWidth="1"/>
    <col min="4612" max="4612" width="14.5703125" style="3" customWidth="1"/>
    <col min="4613" max="4613" width="16.7109375" style="3" customWidth="1"/>
    <col min="4614" max="4614" width="13.28515625" style="3" customWidth="1"/>
    <col min="4615" max="4615" width="13.140625" style="3" customWidth="1"/>
    <col min="4616" max="4616" width="12.7109375" style="3" customWidth="1"/>
    <col min="4617" max="4617" width="18.42578125" style="3" customWidth="1"/>
    <col min="4618" max="4619" width="8.85546875" style="3"/>
    <col min="4620" max="4620" width="13.42578125" style="3" customWidth="1"/>
    <col min="4621" max="4864" width="8.85546875" style="3"/>
    <col min="4865" max="4865" width="4.140625" style="3" customWidth="1"/>
    <col min="4866" max="4866" width="25.5703125" style="3" customWidth="1"/>
    <col min="4867" max="4867" width="10.7109375" style="3" customWidth="1"/>
    <col min="4868" max="4868" width="14.5703125" style="3" customWidth="1"/>
    <col min="4869" max="4869" width="16.7109375" style="3" customWidth="1"/>
    <col min="4870" max="4870" width="13.28515625" style="3" customWidth="1"/>
    <col min="4871" max="4871" width="13.140625" style="3" customWidth="1"/>
    <col min="4872" max="4872" width="12.7109375" style="3" customWidth="1"/>
    <col min="4873" max="4873" width="18.42578125" style="3" customWidth="1"/>
    <col min="4874" max="4875" width="8.85546875" style="3"/>
    <col min="4876" max="4876" width="13.42578125" style="3" customWidth="1"/>
    <col min="4877" max="5120" width="8.85546875" style="3"/>
    <col min="5121" max="5121" width="4.140625" style="3" customWidth="1"/>
    <col min="5122" max="5122" width="25.5703125" style="3" customWidth="1"/>
    <col min="5123" max="5123" width="10.7109375" style="3" customWidth="1"/>
    <col min="5124" max="5124" width="14.5703125" style="3" customWidth="1"/>
    <col min="5125" max="5125" width="16.7109375" style="3" customWidth="1"/>
    <col min="5126" max="5126" width="13.28515625" style="3" customWidth="1"/>
    <col min="5127" max="5127" width="13.140625" style="3" customWidth="1"/>
    <col min="5128" max="5128" width="12.7109375" style="3" customWidth="1"/>
    <col min="5129" max="5129" width="18.42578125" style="3" customWidth="1"/>
    <col min="5130" max="5131" width="8.85546875" style="3"/>
    <col min="5132" max="5132" width="13.42578125" style="3" customWidth="1"/>
    <col min="5133" max="5376" width="8.85546875" style="3"/>
    <col min="5377" max="5377" width="4.140625" style="3" customWidth="1"/>
    <col min="5378" max="5378" width="25.5703125" style="3" customWidth="1"/>
    <col min="5379" max="5379" width="10.7109375" style="3" customWidth="1"/>
    <col min="5380" max="5380" width="14.5703125" style="3" customWidth="1"/>
    <col min="5381" max="5381" width="16.7109375" style="3" customWidth="1"/>
    <col min="5382" max="5382" width="13.28515625" style="3" customWidth="1"/>
    <col min="5383" max="5383" width="13.140625" style="3" customWidth="1"/>
    <col min="5384" max="5384" width="12.7109375" style="3" customWidth="1"/>
    <col min="5385" max="5385" width="18.42578125" style="3" customWidth="1"/>
    <col min="5386" max="5387" width="8.85546875" style="3"/>
    <col min="5388" max="5388" width="13.42578125" style="3" customWidth="1"/>
    <col min="5389" max="5632" width="8.85546875" style="3"/>
    <col min="5633" max="5633" width="4.140625" style="3" customWidth="1"/>
    <col min="5634" max="5634" width="25.5703125" style="3" customWidth="1"/>
    <col min="5635" max="5635" width="10.7109375" style="3" customWidth="1"/>
    <col min="5636" max="5636" width="14.5703125" style="3" customWidth="1"/>
    <col min="5637" max="5637" width="16.7109375" style="3" customWidth="1"/>
    <col min="5638" max="5638" width="13.28515625" style="3" customWidth="1"/>
    <col min="5639" max="5639" width="13.140625" style="3" customWidth="1"/>
    <col min="5640" max="5640" width="12.7109375" style="3" customWidth="1"/>
    <col min="5641" max="5641" width="18.42578125" style="3" customWidth="1"/>
    <col min="5642" max="5643" width="8.85546875" style="3"/>
    <col min="5644" max="5644" width="13.42578125" style="3" customWidth="1"/>
    <col min="5645" max="5888" width="8.85546875" style="3"/>
    <col min="5889" max="5889" width="4.140625" style="3" customWidth="1"/>
    <col min="5890" max="5890" width="25.5703125" style="3" customWidth="1"/>
    <col min="5891" max="5891" width="10.7109375" style="3" customWidth="1"/>
    <col min="5892" max="5892" width="14.5703125" style="3" customWidth="1"/>
    <col min="5893" max="5893" width="16.7109375" style="3" customWidth="1"/>
    <col min="5894" max="5894" width="13.28515625" style="3" customWidth="1"/>
    <col min="5895" max="5895" width="13.140625" style="3" customWidth="1"/>
    <col min="5896" max="5896" width="12.7109375" style="3" customWidth="1"/>
    <col min="5897" max="5897" width="18.42578125" style="3" customWidth="1"/>
    <col min="5898" max="5899" width="8.85546875" style="3"/>
    <col min="5900" max="5900" width="13.42578125" style="3" customWidth="1"/>
    <col min="5901" max="6144" width="8.85546875" style="3"/>
    <col min="6145" max="6145" width="4.140625" style="3" customWidth="1"/>
    <col min="6146" max="6146" width="25.5703125" style="3" customWidth="1"/>
    <col min="6147" max="6147" width="10.7109375" style="3" customWidth="1"/>
    <col min="6148" max="6148" width="14.5703125" style="3" customWidth="1"/>
    <col min="6149" max="6149" width="16.7109375" style="3" customWidth="1"/>
    <col min="6150" max="6150" width="13.28515625" style="3" customWidth="1"/>
    <col min="6151" max="6151" width="13.140625" style="3" customWidth="1"/>
    <col min="6152" max="6152" width="12.7109375" style="3" customWidth="1"/>
    <col min="6153" max="6153" width="18.42578125" style="3" customWidth="1"/>
    <col min="6154" max="6155" width="8.85546875" style="3"/>
    <col min="6156" max="6156" width="13.42578125" style="3" customWidth="1"/>
    <col min="6157" max="6400" width="8.85546875" style="3"/>
    <col min="6401" max="6401" width="4.140625" style="3" customWidth="1"/>
    <col min="6402" max="6402" width="25.5703125" style="3" customWidth="1"/>
    <col min="6403" max="6403" width="10.7109375" style="3" customWidth="1"/>
    <col min="6404" max="6404" width="14.5703125" style="3" customWidth="1"/>
    <col min="6405" max="6405" width="16.7109375" style="3" customWidth="1"/>
    <col min="6406" max="6406" width="13.28515625" style="3" customWidth="1"/>
    <col min="6407" max="6407" width="13.140625" style="3" customWidth="1"/>
    <col min="6408" max="6408" width="12.7109375" style="3" customWidth="1"/>
    <col min="6409" max="6409" width="18.42578125" style="3" customWidth="1"/>
    <col min="6410" max="6411" width="8.85546875" style="3"/>
    <col min="6412" max="6412" width="13.42578125" style="3" customWidth="1"/>
    <col min="6413" max="6656" width="8.85546875" style="3"/>
    <col min="6657" max="6657" width="4.140625" style="3" customWidth="1"/>
    <col min="6658" max="6658" width="25.5703125" style="3" customWidth="1"/>
    <col min="6659" max="6659" width="10.7109375" style="3" customWidth="1"/>
    <col min="6660" max="6660" width="14.5703125" style="3" customWidth="1"/>
    <col min="6661" max="6661" width="16.7109375" style="3" customWidth="1"/>
    <col min="6662" max="6662" width="13.28515625" style="3" customWidth="1"/>
    <col min="6663" max="6663" width="13.140625" style="3" customWidth="1"/>
    <col min="6664" max="6664" width="12.7109375" style="3" customWidth="1"/>
    <col min="6665" max="6665" width="18.42578125" style="3" customWidth="1"/>
    <col min="6666" max="6667" width="8.85546875" style="3"/>
    <col min="6668" max="6668" width="13.42578125" style="3" customWidth="1"/>
    <col min="6669" max="6912" width="8.85546875" style="3"/>
    <col min="6913" max="6913" width="4.140625" style="3" customWidth="1"/>
    <col min="6914" max="6914" width="25.5703125" style="3" customWidth="1"/>
    <col min="6915" max="6915" width="10.7109375" style="3" customWidth="1"/>
    <col min="6916" max="6916" width="14.5703125" style="3" customWidth="1"/>
    <col min="6917" max="6917" width="16.7109375" style="3" customWidth="1"/>
    <col min="6918" max="6918" width="13.28515625" style="3" customWidth="1"/>
    <col min="6919" max="6919" width="13.140625" style="3" customWidth="1"/>
    <col min="6920" max="6920" width="12.7109375" style="3" customWidth="1"/>
    <col min="6921" max="6921" width="18.42578125" style="3" customWidth="1"/>
    <col min="6922" max="6923" width="8.85546875" style="3"/>
    <col min="6924" max="6924" width="13.42578125" style="3" customWidth="1"/>
    <col min="6925" max="7168" width="8.85546875" style="3"/>
    <col min="7169" max="7169" width="4.140625" style="3" customWidth="1"/>
    <col min="7170" max="7170" width="25.5703125" style="3" customWidth="1"/>
    <col min="7171" max="7171" width="10.7109375" style="3" customWidth="1"/>
    <col min="7172" max="7172" width="14.5703125" style="3" customWidth="1"/>
    <col min="7173" max="7173" width="16.7109375" style="3" customWidth="1"/>
    <col min="7174" max="7174" width="13.28515625" style="3" customWidth="1"/>
    <col min="7175" max="7175" width="13.140625" style="3" customWidth="1"/>
    <col min="7176" max="7176" width="12.7109375" style="3" customWidth="1"/>
    <col min="7177" max="7177" width="18.42578125" style="3" customWidth="1"/>
    <col min="7178" max="7179" width="8.85546875" style="3"/>
    <col min="7180" max="7180" width="13.42578125" style="3" customWidth="1"/>
    <col min="7181" max="7424" width="8.85546875" style="3"/>
    <col min="7425" max="7425" width="4.140625" style="3" customWidth="1"/>
    <col min="7426" max="7426" width="25.5703125" style="3" customWidth="1"/>
    <col min="7427" max="7427" width="10.7109375" style="3" customWidth="1"/>
    <col min="7428" max="7428" width="14.5703125" style="3" customWidth="1"/>
    <col min="7429" max="7429" width="16.7109375" style="3" customWidth="1"/>
    <col min="7430" max="7430" width="13.28515625" style="3" customWidth="1"/>
    <col min="7431" max="7431" width="13.140625" style="3" customWidth="1"/>
    <col min="7432" max="7432" width="12.7109375" style="3" customWidth="1"/>
    <col min="7433" max="7433" width="18.42578125" style="3" customWidth="1"/>
    <col min="7434" max="7435" width="8.85546875" style="3"/>
    <col min="7436" max="7436" width="13.42578125" style="3" customWidth="1"/>
    <col min="7437" max="7680" width="8.85546875" style="3"/>
    <col min="7681" max="7681" width="4.140625" style="3" customWidth="1"/>
    <col min="7682" max="7682" width="25.5703125" style="3" customWidth="1"/>
    <col min="7683" max="7683" width="10.7109375" style="3" customWidth="1"/>
    <col min="7684" max="7684" width="14.5703125" style="3" customWidth="1"/>
    <col min="7685" max="7685" width="16.7109375" style="3" customWidth="1"/>
    <col min="7686" max="7686" width="13.28515625" style="3" customWidth="1"/>
    <col min="7687" max="7687" width="13.140625" style="3" customWidth="1"/>
    <col min="7688" max="7688" width="12.7109375" style="3" customWidth="1"/>
    <col min="7689" max="7689" width="18.42578125" style="3" customWidth="1"/>
    <col min="7690" max="7691" width="8.85546875" style="3"/>
    <col min="7692" max="7692" width="13.42578125" style="3" customWidth="1"/>
    <col min="7693" max="7936" width="8.85546875" style="3"/>
    <col min="7937" max="7937" width="4.140625" style="3" customWidth="1"/>
    <col min="7938" max="7938" width="25.5703125" style="3" customWidth="1"/>
    <col min="7939" max="7939" width="10.7109375" style="3" customWidth="1"/>
    <col min="7940" max="7940" width="14.5703125" style="3" customWidth="1"/>
    <col min="7941" max="7941" width="16.7109375" style="3" customWidth="1"/>
    <col min="7942" max="7942" width="13.28515625" style="3" customWidth="1"/>
    <col min="7943" max="7943" width="13.140625" style="3" customWidth="1"/>
    <col min="7944" max="7944" width="12.7109375" style="3" customWidth="1"/>
    <col min="7945" max="7945" width="18.42578125" style="3" customWidth="1"/>
    <col min="7946" max="7947" width="8.85546875" style="3"/>
    <col min="7948" max="7948" width="13.42578125" style="3" customWidth="1"/>
    <col min="7949" max="8192" width="8.85546875" style="3"/>
    <col min="8193" max="8193" width="4.140625" style="3" customWidth="1"/>
    <col min="8194" max="8194" width="25.5703125" style="3" customWidth="1"/>
    <col min="8195" max="8195" width="10.7109375" style="3" customWidth="1"/>
    <col min="8196" max="8196" width="14.5703125" style="3" customWidth="1"/>
    <col min="8197" max="8197" width="16.7109375" style="3" customWidth="1"/>
    <col min="8198" max="8198" width="13.28515625" style="3" customWidth="1"/>
    <col min="8199" max="8199" width="13.140625" style="3" customWidth="1"/>
    <col min="8200" max="8200" width="12.7109375" style="3" customWidth="1"/>
    <col min="8201" max="8201" width="18.42578125" style="3" customWidth="1"/>
    <col min="8202" max="8203" width="8.85546875" style="3"/>
    <col min="8204" max="8204" width="13.42578125" style="3" customWidth="1"/>
    <col min="8205" max="8448" width="8.85546875" style="3"/>
    <col min="8449" max="8449" width="4.140625" style="3" customWidth="1"/>
    <col min="8450" max="8450" width="25.5703125" style="3" customWidth="1"/>
    <col min="8451" max="8451" width="10.7109375" style="3" customWidth="1"/>
    <col min="8452" max="8452" width="14.5703125" style="3" customWidth="1"/>
    <col min="8453" max="8453" width="16.7109375" style="3" customWidth="1"/>
    <col min="8454" max="8454" width="13.28515625" style="3" customWidth="1"/>
    <col min="8455" max="8455" width="13.140625" style="3" customWidth="1"/>
    <col min="8456" max="8456" width="12.7109375" style="3" customWidth="1"/>
    <col min="8457" max="8457" width="18.42578125" style="3" customWidth="1"/>
    <col min="8458" max="8459" width="8.85546875" style="3"/>
    <col min="8460" max="8460" width="13.42578125" style="3" customWidth="1"/>
    <col min="8461" max="8704" width="8.85546875" style="3"/>
    <col min="8705" max="8705" width="4.140625" style="3" customWidth="1"/>
    <col min="8706" max="8706" width="25.5703125" style="3" customWidth="1"/>
    <col min="8707" max="8707" width="10.7109375" style="3" customWidth="1"/>
    <col min="8708" max="8708" width="14.5703125" style="3" customWidth="1"/>
    <col min="8709" max="8709" width="16.7109375" style="3" customWidth="1"/>
    <col min="8710" max="8710" width="13.28515625" style="3" customWidth="1"/>
    <col min="8711" max="8711" width="13.140625" style="3" customWidth="1"/>
    <col min="8712" max="8712" width="12.7109375" style="3" customWidth="1"/>
    <col min="8713" max="8713" width="18.42578125" style="3" customWidth="1"/>
    <col min="8714" max="8715" width="8.85546875" style="3"/>
    <col min="8716" max="8716" width="13.42578125" style="3" customWidth="1"/>
    <col min="8717" max="8960" width="8.85546875" style="3"/>
    <col min="8961" max="8961" width="4.140625" style="3" customWidth="1"/>
    <col min="8962" max="8962" width="25.5703125" style="3" customWidth="1"/>
    <col min="8963" max="8963" width="10.7109375" style="3" customWidth="1"/>
    <col min="8964" max="8964" width="14.5703125" style="3" customWidth="1"/>
    <col min="8965" max="8965" width="16.7109375" style="3" customWidth="1"/>
    <col min="8966" max="8966" width="13.28515625" style="3" customWidth="1"/>
    <col min="8967" max="8967" width="13.140625" style="3" customWidth="1"/>
    <col min="8968" max="8968" width="12.7109375" style="3" customWidth="1"/>
    <col min="8969" max="8969" width="18.42578125" style="3" customWidth="1"/>
    <col min="8970" max="8971" width="8.85546875" style="3"/>
    <col min="8972" max="8972" width="13.42578125" style="3" customWidth="1"/>
    <col min="8973" max="9216" width="8.85546875" style="3"/>
    <col min="9217" max="9217" width="4.140625" style="3" customWidth="1"/>
    <col min="9218" max="9218" width="25.5703125" style="3" customWidth="1"/>
    <col min="9219" max="9219" width="10.7109375" style="3" customWidth="1"/>
    <col min="9220" max="9220" width="14.5703125" style="3" customWidth="1"/>
    <col min="9221" max="9221" width="16.7109375" style="3" customWidth="1"/>
    <col min="9222" max="9222" width="13.28515625" style="3" customWidth="1"/>
    <col min="9223" max="9223" width="13.140625" style="3" customWidth="1"/>
    <col min="9224" max="9224" width="12.7109375" style="3" customWidth="1"/>
    <col min="9225" max="9225" width="18.42578125" style="3" customWidth="1"/>
    <col min="9226" max="9227" width="8.85546875" style="3"/>
    <col min="9228" max="9228" width="13.42578125" style="3" customWidth="1"/>
    <col min="9229" max="9472" width="8.85546875" style="3"/>
    <col min="9473" max="9473" width="4.140625" style="3" customWidth="1"/>
    <col min="9474" max="9474" width="25.5703125" style="3" customWidth="1"/>
    <col min="9475" max="9475" width="10.7109375" style="3" customWidth="1"/>
    <col min="9476" max="9476" width="14.5703125" style="3" customWidth="1"/>
    <col min="9477" max="9477" width="16.7109375" style="3" customWidth="1"/>
    <col min="9478" max="9478" width="13.28515625" style="3" customWidth="1"/>
    <col min="9479" max="9479" width="13.140625" style="3" customWidth="1"/>
    <col min="9480" max="9480" width="12.7109375" style="3" customWidth="1"/>
    <col min="9481" max="9481" width="18.42578125" style="3" customWidth="1"/>
    <col min="9482" max="9483" width="8.85546875" style="3"/>
    <col min="9484" max="9484" width="13.42578125" style="3" customWidth="1"/>
    <col min="9485" max="9728" width="8.85546875" style="3"/>
    <col min="9729" max="9729" width="4.140625" style="3" customWidth="1"/>
    <col min="9730" max="9730" width="25.5703125" style="3" customWidth="1"/>
    <col min="9731" max="9731" width="10.7109375" style="3" customWidth="1"/>
    <col min="9732" max="9732" width="14.5703125" style="3" customWidth="1"/>
    <col min="9733" max="9733" width="16.7109375" style="3" customWidth="1"/>
    <col min="9734" max="9734" width="13.28515625" style="3" customWidth="1"/>
    <col min="9735" max="9735" width="13.140625" style="3" customWidth="1"/>
    <col min="9736" max="9736" width="12.7109375" style="3" customWidth="1"/>
    <col min="9737" max="9737" width="18.42578125" style="3" customWidth="1"/>
    <col min="9738" max="9739" width="8.85546875" style="3"/>
    <col min="9740" max="9740" width="13.42578125" style="3" customWidth="1"/>
    <col min="9741" max="9984" width="8.85546875" style="3"/>
    <col min="9985" max="9985" width="4.140625" style="3" customWidth="1"/>
    <col min="9986" max="9986" width="25.5703125" style="3" customWidth="1"/>
    <col min="9987" max="9987" width="10.7109375" style="3" customWidth="1"/>
    <col min="9988" max="9988" width="14.5703125" style="3" customWidth="1"/>
    <col min="9989" max="9989" width="16.7109375" style="3" customWidth="1"/>
    <col min="9990" max="9990" width="13.28515625" style="3" customWidth="1"/>
    <col min="9991" max="9991" width="13.140625" style="3" customWidth="1"/>
    <col min="9992" max="9992" width="12.7109375" style="3" customWidth="1"/>
    <col min="9993" max="9993" width="18.42578125" style="3" customWidth="1"/>
    <col min="9994" max="9995" width="8.85546875" style="3"/>
    <col min="9996" max="9996" width="13.42578125" style="3" customWidth="1"/>
    <col min="9997" max="10240" width="8.85546875" style="3"/>
    <col min="10241" max="10241" width="4.140625" style="3" customWidth="1"/>
    <col min="10242" max="10242" width="25.5703125" style="3" customWidth="1"/>
    <col min="10243" max="10243" width="10.7109375" style="3" customWidth="1"/>
    <col min="10244" max="10244" width="14.5703125" style="3" customWidth="1"/>
    <col min="10245" max="10245" width="16.7109375" style="3" customWidth="1"/>
    <col min="10246" max="10246" width="13.28515625" style="3" customWidth="1"/>
    <col min="10247" max="10247" width="13.140625" style="3" customWidth="1"/>
    <col min="10248" max="10248" width="12.7109375" style="3" customWidth="1"/>
    <col min="10249" max="10249" width="18.42578125" style="3" customWidth="1"/>
    <col min="10250" max="10251" width="8.85546875" style="3"/>
    <col min="10252" max="10252" width="13.42578125" style="3" customWidth="1"/>
    <col min="10253" max="10496" width="8.85546875" style="3"/>
    <col min="10497" max="10497" width="4.140625" style="3" customWidth="1"/>
    <col min="10498" max="10498" width="25.5703125" style="3" customWidth="1"/>
    <col min="10499" max="10499" width="10.7109375" style="3" customWidth="1"/>
    <col min="10500" max="10500" width="14.5703125" style="3" customWidth="1"/>
    <col min="10501" max="10501" width="16.7109375" style="3" customWidth="1"/>
    <col min="10502" max="10502" width="13.28515625" style="3" customWidth="1"/>
    <col min="10503" max="10503" width="13.140625" style="3" customWidth="1"/>
    <col min="10504" max="10504" width="12.7109375" style="3" customWidth="1"/>
    <col min="10505" max="10505" width="18.42578125" style="3" customWidth="1"/>
    <col min="10506" max="10507" width="8.85546875" style="3"/>
    <col min="10508" max="10508" width="13.42578125" style="3" customWidth="1"/>
    <col min="10509" max="10752" width="8.85546875" style="3"/>
    <col min="10753" max="10753" width="4.140625" style="3" customWidth="1"/>
    <col min="10754" max="10754" width="25.5703125" style="3" customWidth="1"/>
    <col min="10755" max="10755" width="10.7109375" style="3" customWidth="1"/>
    <col min="10756" max="10756" width="14.5703125" style="3" customWidth="1"/>
    <col min="10757" max="10757" width="16.7109375" style="3" customWidth="1"/>
    <col min="10758" max="10758" width="13.28515625" style="3" customWidth="1"/>
    <col min="10759" max="10759" width="13.140625" style="3" customWidth="1"/>
    <col min="10760" max="10760" width="12.7109375" style="3" customWidth="1"/>
    <col min="10761" max="10761" width="18.42578125" style="3" customWidth="1"/>
    <col min="10762" max="10763" width="8.85546875" style="3"/>
    <col min="10764" max="10764" width="13.42578125" style="3" customWidth="1"/>
    <col min="10765" max="11008" width="8.85546875" style="3"/>
    <col min="11009" max="11009" width="4.140625" style="3" customWidth="1"/>
    <col min="11010" max="11010" width="25.5703125" style="3" customWidth="1"/>
    <col min="11011" max="11011" width="10.7109375" style="3" customWidth="1"/>
    <col min="11012" max="11012" width="14.5703125" style="3" customWidth="1"/>
    <col min="11013" max="11013" width="16.7109375" style="3" customWidth="1"/>
    <col min="11014" max="11014" width="13.28515625" style="3" customWidth="1"/>
    <col min="11015" max="11015" width="13.140625" style="3" customWidth="1"/>
    <col min="11016" max="11016" width="12.7109375" style="3" customWidth="1"/>
    <col min="11017" max="11017" width="18.42578125" style="3" customWidth="1"/>
    <col min="11018" max="11019" width="8.85546875" style="3"/>
    <col min="11020" max="11020" width="13.42578125" style="3" customWidth="1"/>
    <col min="11021" max="11264" width="8.85546875" style="3"/>
    <col min="11265" max="11265" width="4.140625" style="3" customWidth="1"/>
    <col min="11266" max="11266" width="25.5703125" style="3" customWidth="1"/>
    <col min="11267" max="11267" width="10.7109375" style="3" customWidth="1"/>
    <col min="11268" max="11268" width="14.5703125" style="3" customWidth="1"/>
    <col min="11269" max="11269" width="16.7109375" style="3" customWidth="1"/>
    <col min="11270" max="11270" width="13.28515625" style="3" customWidth="1"/>
    <col min="11271" max="11271" width="13.140625" style="3" customWidth="1"/>
    <col min="11272" max="11272" width="12.7109375" style="3" customWidth="1"/>
    <col min="11273" max="11273" width="18.42578125" style="3" customWidth="1"/>
    <col min="11274" max="11275" width="8.85546875" style="3"/>
    <col min="11276" max="11276" width="13.42578125" style="3" customWidth="1"/>
    <col min="11277" max="11520" width="8.85546875" style="3"/>
    <col min="11521" max="11521" width="4.140625" style="3" customWidth="1"/>
    <col min="11522" max="11522" width="25.5703125" style="3" customWidth="1"/>
    <col min="11523" max="11523" width="10.7109375" style="3" customWidth="1"/>
    <col min="11524" max="11524" width="14.5703125" style="3" customWidth="1"/>
    <col min="11525" max="11525" width="16.7109375" style="3" customWidth="1"/>
    <col min="11526" max="11526" width="13.28515625" style="3" customWidth="1"/>
    <col min="11527" max="11527" width="13.140625" style="3" customWidth="1"/>
    <col min="11528" max="11528" width="12.7109375" style="3" customWidth="1"/>
    <col min="11529" max="11529" width="18.42578125" style="3" customWidth="1"/>
    <col min="11530" max="11531" width="8.85546875" style="3"/>
    <col min="11532" max="11532" width="13.42578125" style="3" customWidth="1"/>
    <col min="11533" max="11776" width="8.85546875" style="3"/>
    <col min="11777" max="11777" width="4.140625" style="3" customWidth="1"/>
    <col min="11778" max="11778" width="25.5703125" style="3" customWidth="1"/>
    <col min="11779" max="11779" width="10.7109375" style="3" customWidth="1"/>
    <col min="11780" max="11780" width="14.5703125" style="3" customWidth="1"/>
    <col min="11781" max="11781" width="16.7109375" style="3" customWidth="1"/>
    <col min="11782" max="11782" width="13.28515625" style="3" customWidth="1"/>
    <col min="11783" max="11783" width="13.140625" style="3" customWidth="1"/>
    <col min="11784" max="11784" width="12.7109375" style="3" customWidth="1"/>
    <col min="11785" max="11785" width="18.42578125" style="3" customWidth="1"/>
    <col min="11786" max="11787" width="8.85546875" style="3"/>
    <col min="11788" max="11788" width="13.42578125" style="3" customWidth="1"/>
    <col min="11789" max="12032" width="8.85546875" style="3"/>
    <col min="12033" max="12033" width="4.140625" style="3" customWidth="1"/>
    <col min="12034" max="12034" width="25.5703125" style="3" customWidth="1"/>
    <col min="12035" max="12035" width="10.7109375" style="3" customWidth="1"/>
    <col min="12036" max="12036" width="14.5703125" style="3" customWidth="1"/>
    <col min="12037" max="12037" width="16.7109375" style="3" customWidth="1"/>
    <col min="12038" max="12038" width="13.28515625" style="3" customWidth="1"/>
    <col min="12039" max="12039" width="13.140625" style="3" customWidth="1"/>
    <col min="12040" max="12040" width="12.7109375" style="3" customWidth="1"/>
    <col min="12041" max="12041" width="18.42578125" style="3" customWidth="1"/>
    <col min="12042" max="12043" width="8.85546875" style="3"/>
    <col min="12044" max="12044" width="13.42578125" style="3" customWidth="1"/>
    <col min="12045" max="12288" width="8.85546875" style="3"/>
    <col min="12289" max="12289" width="4.140625" style="3" customWidth="1"/>
    <col min="12290" max="12290" width="25.5703125" style="3" customWidth="1"/>
    <col min="12291" max="12291" width="10.7109375" style="3" customWidth="1"/>
    <col min="12292" max="12292" width="14.5703125" style="3" customWidth="1"/>
    <col min="12293" max="12293" width="16.7109375" style="3" customWidth="1"/>
    <col min="12294" max="12294" width="13.28515625" style="3" customWidth="1"/>
    <col min="12295" max="12295" width="13.140625" style="3" customWidth="1"/>
    <col min="12296" max="12296" width="12.7109375" style="3" customWidth="1"/>
    <col min="12297" max="12297" width="18.42578125" style="3" customWidth="1"/>
    <col min="12298" max="12299" width="8.85546875" style="3"/>
    <col min="12300" max="12300" width="13.42578125" style="3" customWidth="1"/>
    <col min="12301" max="12544" width="8.85546875" style="3"/>
    <col min="12545" max="12545" width="4.140625" style="3" customWidth="1"/>
    <col min="12546" max="12546" width="25.5703125" style="3" customWidth="1"/>
    <col min="12547" max="12547" width="10.7109375" style="3" customWidth="1"/>
    <col min="12548" max="12548" width="14.5703125" style="3" customWidth="1"/>
    <col min="12549" max="12549" width="16.7109375" style="3" customWidth="1"/>
    <col min="12550" max="12550" width="13.28515625" style="3" customWidth="1"/>
    <col min="12551" max="12551" width="13.140625" style="3" customWidth="1"/>
    <col min="12552" max="12552" width="12.7109375" style="3" customWidth="1"/>
    <col min="12553" max="12553" width="18.42578125" style="3" customWidth="1"/>
    <col min="12554" max="12555" width="8.85546875" style="3"/>
    <col min="12556" max="12556" width="13.42578125" style="3" customWidth="1"/>
    <col min="12557" max="12800" width="8.85546875" style="3"/>
    <col min="12801" max="12801" width="4.140625" style="3" customWidth="1"/>
    <col min="12802" max="12802" width="25.5703125" style="3" customWidth="1"/>
    <col min="12803" max="12803" width="10.7109375" style="3" customWidth="1"/>
    <col min="12804" max="12804" width="14.5703125" style="3" customWidth="1"/>
    <col min="12805" max="12805" width="16.7109375" style="3" customWidth="1"/>
    <col min="12806" max="12806" width="13.28515625" style="3" customWidth="1"/>
    <col min="12807" max="12807" width="13.140625" style="3" customWidth="1"/>
    <col min="12808" max="12808" width="12.7109375" style="3" customWidth="1"/>
    <col min="12809" max="12809" width="18.42578125" style="3" customWidth="1"/>
    <col min="12810" max="12811" width="8.85546875" style="3"/>
    <col min="12812" max="12812" width="13.42578125" style="3" customWidth="1"/>
    <col min="12813" max="13056" width="8.85546875" style="3"/>
    <col min="13057" max="13057" width="4.140625" style="3" customWidth="1"/>
    <col min="13058" max="13058" width="25.5703125" style="3" customWidth="1"/>
    <col min="13059" max="13059" width="10.7109375" style="3" customWidth="1"/>
    <col min="13060" max="13060" width="14.5703125" style="3" customWidth="1"/>
    <col min="13061" max="13061" width="16.7109375" style="3" customWidth="1"/>
    <col min="13062" max="13062" width="13.28515625" style="3" customWidth="1"/>
    <col min="13063" max="13063" width="13.140625" style="3" customWidth="1"/>
    <col min="13064" max="13064" width="12.7109375" style="3" customWidth="1"/>
    <col min="13065" max="13065" width="18.42578125" style="3" customWidth="1"/>
    <col min="13066" max="13067" width="8.85546875" style="3"/>
    <col min="13068" max="13068" width="13.42578125" style="3" customWidth="1"/>
    <col min="13069" max="13312" width="8.85546875" style="3"/>
    <col min="13313" max="13313" width="4.140625" style="3" customWidth="1"/>
    <col min="13314" max="13314" width="25.5703125" style="3" customWidth="1"/>
    <col min="13315" max="13315" width="10.7109375" style="3" customWidth="1"/>
    <col min="13316" max="13316" width="14.5703125" style="3" customWidth="1"/>
    <col min="13317" max="13317" width="16.7109375" style="3" customWidth="1"/>
    <col min="13318" max="13318" width="13.28515625" style="3" customWidth="1"/>
    <col min="13319" max="13319" width="13.140625" style="3" customWidth="1"/>
    <col min="13320" max="13320" width="12.7109375" style="3" customWidth="1"/>
    <col min="13321" max="13321" width="18.42578125" style="3" customWidth="1"/>
    <col min="13322" max="13323" width="8.85546875" style="3"/>
    <col min="13324" max="13324" width="13.42578125" style="3" customWidth="1"/>
    <col min="13325" max="13568" width="8.85546875" style="3"/>
    <col min="13569" max="13569" width="4.140625" style="3" customWidth="1"/>
    <col min="13570" max="13570" width="25.5703125" style="3" customWidth="1"/>
    <col min="13571" max="13571" width="10.7109375" style="3" customWidth="1"/>
    <col min="13572" max="13572" width="14.5703125" style="3" customWidth="1"/>
    <col min="13573" max="13573" width="16.7109375" style="3" customWidth="1"/>
    <col min="13574" max="13574" width="13.28515625" style="3" customWidth="1"/>
    <col min="13575" max="13575" width="13.140625" style="3" customWidth="1"/>
    <col min="13576" max="13576" width="12.7109375" style="3" customWidth="1"/>
    <col min="13577" max="13577" width="18.42578125" style="3" customWidth="1"/>
    <col min="13578" max="13579" width="8.85546875" style="3"/>
    <col min="13580" max="13580" width="13.42578125" style="3" customWidth="1"/>
    <col min="13581" max="13824" width="8.85546875" style="3"/>
    <col min="13825" max="13825" width="4.140625" style="3" customWidth="1"/>
    <col min="13826" max="13826" width="25.5703125" style="3" customWidth="1"/>
    <col min="13827" max="13827" width="10.7109375" style="3" customWidth="1"/>
    <col min="13828" max="13828" width="14.5703125" style="3" customWidth="1"/>
    <col min="13829" max="13829" width="16.7109375" style="3" customWidth="1"/>
    <col min="13830" max="13830" width="13.28515625" style="3" customWidth="1"/>
    <col min="13831" max="13831" width="13.140625" style="3" customWidth="1"/>
    <col min="13832" max="13832" width="12.7109375" style="3" customWidth="1"/>
    <col min="13833" max="13833" width="18.42578125" style="3" customWidth="1"/>
    <col min="13834" max="13835" width="8.85546875" style="3"/>
    <col min="13836" max="13836" width="13.42578125" style="3" customWidth="1"/>
    <col min="13837" max="14080" width="8.85546875" style="3"/>
    <col min="14081" max="14081" width="4.140625" style="3" customWidth="1"/>
    <col min="14082" max="14082" width="25.5703125" style="3" customWidth="1"/>
    <col min="14083" max="14083" width="10.7109375" style="3" customWidth="1"/>
    <col min="14084" max="14084" width="14.5703125" style="3" customWidth="1"/>
    <col min="14085" max="14085" width="16.7109375" style="3" customWidth="1"/>
    <col min="14086" max="14086" width="13.28515625" style="3" customWidth="1"/>
    <col min="14087" max="14087" width="13.140625" style="3" customWidth="1"/>
    <col min="14088" max="14088" width="12.7109375" style="3" customWidth="1"/>
    <col min="14089" max="14089" width="18.42578125" style="3" customWidth="1"/>
    <col min="14090" max="14091" width="8.85546875" style="3"/>
    <col min="14092" max="14092" width="13.42578125" style="3" customWidth="1"/>
    <col min="14093" max="14336" width="8.85546875" style="3"/>
    <col min="14337" max="14337" width="4.140625" style="3" customWidth="1"/>
    <col min="14338" max="14338" width="25.5703125" style="3" customWidth="1"/>
    <col min="14339" max="14339" width="10.7109375" style="3" customWidth="1"/>
    <col min="14340" max="14340" width="14.5703125" style="3" customWidth="1"/>
    <col min="14341" max="14341" width="16.7109375" style="3" customWidth="1"/>
    <col min="14342" max="14342" width="13.28515625" style="3" customWidth="1"/>
    <col min="14343" max="14343" width="13.140625" style="3" customWidth="1"/>
    <col min="14344" max="14344" width="12.7109375" style="3" customWidth="1"/>
    <col min="14345" max="14345" width="18.42578125" style="3" customWidth="1"/>
    <col min="14346" max="14347" width="8.85546875" style="3"/>
    <col min="14348" max="14348" width="13.42578125" style="3" customWidth="1"/>
    <col min="14349" max="14592" width="8.85546875" style="3"/>
    <col min="14593" max="14593" width="4.140625" style="3" customWidth="1"/>
    <col min="14594" max="14594" width="25.5703125" style="3" customWidth="1"/>
    <col min="14595" max="14595" width="10.7109375" style="3" customWidth="1"/>
    <col min="14596" max="14596" width="14.5703125" style="3" customWidth="1"/>
    <col min="14597" max="14597" width="16.7109375" style="3" customWidth="1"/>
    <col min="14598" max="14598" width="13.28515625" style="3" customWidth="1"/>
    <col min="14599" max="14599" width="13.140625" style="3" customWidth="1"/>
    <col min="14600" max="14600" width="12.7109375" style="3" customWidth="1"/>
    <col min="14601" max="14601" width="18.42578125" style="3" customWidth="1"/>
    <col min="14602" max="14603" width="8.85546875" style="3"/>
    <col min="14604" max="14604" width="13.42578125" style="3" customWidth="1"/>
    <col min="14605" max="14848" width="8.85546875" style="3"/>
    <col min="14849" max="14849" width="4.140625" style="3" customWidth="1"/>
    <col min="14850" max="14850" width="25.5703125" style="3" customWidth="1"/>
    <col min="14851" max="14851" width="10.7109375" style="3" customWidth="1"/>
    <col min="14852" max="14852" width="14.5703125" style="3" customWidth="1"/>
    <col min="14853" max="14853" width="16.7109375" style="3" customWidth="1"/>
    <col min="14854" max="14854" width="13.28515625" style="3" customWidth="1"/>
    <col min="14855" max="14855" width="13.140625" style="3" customWidth="1"/>
    <col min="14856" max="14856" width="12.7109375" style="3" customWidth="1"/>
    <col min="14857" max="14857" width="18.42578125" style="3" customWidth="1"/>
    <col min="14858" max="14859" width="8.85546875" style="3"/>
    <col min="14860" max="14860" width="13.42578125" style="3" customWidth="1"/>
    <col min="14861" max="15104" width="8.85546875" style="3"/>
    <col min="15105" max="15105" width="4.140625" style="3" customWidth="1"/>
    <col min="15106" max="15106" width="25.5703125" style="3" customWidth="1"/>
    <col min="15107" max="15107" width="10.7109375" style="3" customWidth="1"/>
    <col min="15108" max="15108" width="14.5703125" style="3" customWidth="1"/>
    <col min="15109" max="15109" width="16.7109375" style="3" customWidth="1"/>
    <col min="15110" max="15110" width="13.28515625" style="3" customWidth="1"/>
    <col min="15111" max="15111" width="13.140625" style="3" customWidth="1"/>
    <col min="15112" max="15112" width="12.7109375" style="3" customWidth="1"/>
    <col min="15113" max="15113" width="18.42578125" style="3" customWidth="1"/>
    <col min="15114" max="15115" width="8.85546875" style="3"/>
    <col min="15116" max="15116" width="13.42578125" style="3" customWidth="1"/>
    <col min="15117" max="15360" width="8.85546875" style="3"/>
    <col min="15361" max="15361" width="4.140625" style="3" customWidth="1"/>
    <col min="15362" max="15362" width="25.5703125" style="3" customWidth="1"/>
    <col min="15363" max="15363" width="10.7109375" style="3" customWidth="1"/>
    <col min="15364" max="15364" width="14.5703125" style="3" customWidth="1"/>
    <col min="15365" max="15365" width="16.7109375" style="3" customWidth="1"/>
    <col min="15366" max="15366" width="13.28515625" style="3" customWidth="1"/>
    <col min="15367" max="15367" width="13.140625" style="3" customWidth="1"/>
    <col min="15368" max="15368" width="12.7109375" style="3" customWidth="1"/>
    <col min="15369" max="15369" width="18.42578125" style="3" customWidth="1"/>
    <col min="15370" max="15371" width="8.85546875" style="3"/>
    <col min="15372" max="15372" width="13.42578125" style="3" customWidth="1"/>
    <col min="15373" max="15616" width="8.85546875" style="3"/>
    <col min="15617" max="15617" width="4.140625" style="3" customWidth="1"/>
    <col min="15618" max="15618" width="25.5703125" style="3" customWidth="1"/>
    <col min="15619" max="15619" width="10.7109375" style="3" customWidth="1"/>
    <col min="15620" max="15620" width="14.5703125" style="3" customWidth="1"/>
    <col min="15621" max="15621" width="16.7109375" style="3" customWidth="1"/>
    <col min="15622" max="15622" width="13.28515625" style="3" customWidth="1"/>
    <col min="15623" max="15623" width="13.140625" style="3" customWidth="1"/>
    <col min="15624" max="15624" width="12.7109375" style="3" customWidth="1"/>
    <col min="15625" max="15625" width="18.42578125" style="3" customWidth="1"/>
    <col min="15626" max="15627" width="8.85546875" style="3"/>
    <col min="15628" max="15628" width="13.42578125" style="3" customWidth="1"/>
    <col min="15629" max="15872" width="8.85546875" style="3"/>
    <col min="15873" max="15873" width="4.140625" style="3" customWidth="1"/>
    <col min="15874" max="15874" width="25.5703125" style="3" customWidth="1"/>
    <col min="15875" max="15875" width="10.7109375" style="3" customWidth="1"/>
    <col min="15876" max="15876" width="14.5703125" style="3" customWidth="1"/>
    <col min="15877" max="15877" width="16.7109375" style="3" customWidth="1"/>
    <col min="15878" max="15878" width="13.28515625" style="3" customWidth="1"/>
    <col min="15879" max="15879" width="13.140625" style="3" customWidth="1"/>
    <col min="15880" max="15880" width="12.7109375" style="3" customWidth="1"/>
    <col min="15881" max="15881" width="18.42578125" style="3" customWidth="1"/>
    <col min="15882" max="15883" width="8.85546875" style="3"/>
    <col min="15884" max="15884" width="13.42578125" style="3" customWidth="1"/>
    <col min="15885" max="16128" width="8.85546875" style="3"/>
    <col min="16129" max="16129" width="4.140625" style="3" customWidth="1"/>
    <col min="16130" max="16130" width="25.5703125" style="3" customWidth="1"/>
    <col min="16131" max="16131" width="10.7109375" style="3" customWidth="1"/>
    <col min="16132" max="16132" width="14.5703125" style="3" customWidth="1"/>
    <col min="16133" max="16133" width="16.7109375" style="3" customWidth="1"/>
    <col min="16134" max="16134" width="13.28515625" style="3" customWidth="1"/>
    <col min="16135" max="16135" width="13.140625" style="3" customWidth="1"/>
    <col min="16136" max="16136" width="12.7109375" style="3" customWidth="1"/>
    <col min="16137" max="16137" width="18.42578125" style="3" customWidth="1"/>
    <col min="16138" max="16139" width="8.85546875" style="3"/>
    <col min="16140" max="16140" width="13.42578125" style="3" customWidth="1"/>
    <col min="16141" max="16384" width="8.85546875" style="3"/>
  </cols>
  <sheetData>
    <row r="1" spans="1:9" s="105" customFormat="1" ht="30" customHeight="1">
      <c r="A1" s="106" t="s">
        <v>148</v>
      </c>
      <c r="B1" s="106"/>
      <c r="C1" s="106"/>
      <c r="D1" s="106"/>
      <c r="E1" s="106"/>
      <c r="F1" s="106"/>
      <c r="G1" s="106"/>
      <c r="H1" s="106"/>
      <c r="I1" s="106"/>
    </row>
    <row r="2" spans="1:9">
      <c r="I2" s="8" t="s">
        <v>59</v>
      </c>
    </row>
    <row r="3" spans="1:9">
      <c r="B3" s="62"/>
      <c r="C3" s="62"/>
      <c r="D3" s="62" t="s">
        <v>60</v>
      </c>
      <c r="F3" s="62"/>
      <c r="G3" s="62"/>
      <c r="H3" s="62"/>
    </row>
    <row r="4" spans="1:9">
      <c r="A4" s="61"/>
      <c r="B4" s="61"/>
      <c r="C4" s="61"/>
      <c r="D4" s="61"/>
      <c r="E4" s="64"/>
      <c r="F4" s="61"/>
      <c r="G4" s="61"/>
      <c r="H4" s="64"/>
      <c r="I4" s="61"/>
    </row>
    <row r="5" spans="1:9" ht="45">
      <c r="A5" s="1" t="s">
        <v>0</v>
      </c>
      <c r="B5" s="1" t="s">
        <v>1</v>
      </c>
      <c r="C5" s="1" t="s">
        <v>2</v>
      </c>
      <c r="D5" s="1" t="s">
        <v>61</v>
      </c>
      <c r="E5" s="65" t="s">
        <v>3</v>
      </c>
      <c r="F5" s="1" t="s">
        <v>4</v>
      </c>
      <c r="G5" s="1" t="s">
        <v>25</v>
      </c>
      <c r="H5" s="65" t="s">
        <v>24</v>
      </c>
      <c r="I5" s="1" t="s">
        <v>5</v>
      </c>
    </row>
    <row r="6" spans="1:9">
      <c r="A6" s="1">
        <v>1</v>
      </c>
      <c r="B6" s="1">
        <v>2</v>
      </c>
      <c r="C6" s="1">
        <v>3</v>
      </c>
      <c r="D6" s="1">
        <v>4</v>
      </c>
      <c r="E6" s="65">
        <v>5</v>
      </c>
      <c r="F6" s="1">
        <v>6</v>
      </c>
      <c r="G6" s="1">
        <v>7</v>
      </c>
      <c r="H6" s="65">
        <v>8</v>
      </c>
      <c r="I6" s="1">
        <v>9</v>
      </c>
    </row>
    <row r="7" spans="1:9" s="13" customFormat="1">
      <c r="A7" s="45">
        <v>1</v>
      </c>
      <c r="B7" s="30" t="s">
        <v>62</v>
      </c>
      <c r="C7" s="66"/>
      <c r="D7" s="66"/>
      <c r="E7" s="67"/>
      <c r="F7" s="66"/>
      <c r="G7" s="66"/>
      <c r="H7" s="67"/>
      <c r="I7" s="68"/>
    </row>
    <row r="8" spans="1:9" s="13" customFormat="1" ht="30">
      <c r="A8" s="142"/>
      <c r="B8" s="138" t="s">
        <v>12</v>
      </c>
      <c r="C8" s="155" t="s">
        <v>33</v>
      </c>
      <c r="D8" s="155" t="s">
        <v>63</v>
      </c>
      <c r="E8" s="75">
        <v>202.3</v>
      </c>
      <c r="F8" s="155" t="s">
        <v>64</v>
      </c>
      <c r="G8" s="59" t="s">
        <v>150</v>
      </c>
      <c r="H8" s="75">
        <v>2583.12</v>
      </c>
      <c r="I8" s="155" t="s">
        <v>199</v>
      </c>
    </row>
    <row r="9" spans="1:9" s="13" customFormat="1" ht="30">
      <c r="A9" s="142"/>
      <c r="B9" s="138"/>
      <c r="C9" s="155"/>
      <c r="D9" s="155"/>
      <c r="E9" s="75">
        <v>207.16</v>
      </c>
      <c r="F9" s="155"/>
      <c r="G9" s="59" t="s">
        <v>153</v>
      </c>
      <c r="H9" s="75">
        <v>2944.68</v>
      </c>
      <c r="I9" s="155"/>
    </row>
    <row r="10" spans="1:9" s="13" customFormat="1" ht="30">
      <c r="A10" s="142"/>
      <c r="B10" s="138" t="s">
        <v>7</v>
      </c>
      <c r="C10" s="155" t="s">
        <v>33</v>
      </c>
      <c r="D10" s="155" t="s">
        <v>63</v>
      </c>
      <c r="E10" s="75">
        <v>2583.12</v>
      </c>
      <c r="F10" s="155"/>
      <c r="G10" s="59" t="s">
        <v>150</v>
      </c>
      <c r="H10" s="155"/>
      <c r="I10" s="155"/>
    </row>
    <row r="11" spans="1:9" s="13" customFormat="1" ht="30">
      <c r="A11" s="142"/>
      <c r="B11" s="138"/>
      <c r="C11" s="155"/>
      <c r="D11" s="155"/>
      <c r="E11" s="75">
        <v>2944.68</v>
      </c>
      <c r="F11" s="155"/>
      <c r="G11" s="59" t="s">
        <v>153</v>
      </c>
      <c r="H11" s="155"/>
      <c r="I11" s="155"/>
    </row>
    <row r="12" spans="1:9" s="69" customFormat="1">
      <c r="A12" s="45">
        <v>2</v>
      </c>
      <c r="B12" s="30" t="s">
        <v>65</v>
      </c>
      <c r="C12" s="66"/>
      <c r="D12" s="66"/>
      <c r="E12" s="67"/>
      <c r="F12" s="66"/>
      <c r="G12" s="66"/>
      <c r="H12" s="67"/>
      <c r="I12" s="66"/>
    </row>
    <row r="13" spans="1:9" s="69" customFormat="1" ht="30">
      <c r="A13" s="155"/>
      <c r="B13" s="169" t="s">
        <v>12</v>
      </c>
      <c r="C13" s="155" t="s">
        <v>33</v>
      </c>
      <c r="D13" s="155" t="s">
        <v>63</v>
      </c>
      <c r="E13" s="75">
        <v>144.66999999999999</v>
      </c>
      <c r="F13" s="155" t="s">
        <v>64</v>
      </c>
      <c r="G13" s="59" t="s">
        <v>150</v>
      </c>
      <c r="H13" s="75">
        <v>1147.3499999999999</v>
      </c>
      <c r="I13" s="155" t="s">
        <v>200</v>
      </c>
    </row>
    <row r="14" spans="1:9" s="69" customFormat="1" ht="30">
      <c r="A14" s="155"/>
      <c r="B14" s="169"/>
      <c r="C14" s="155"/>
      <c r="D14" s="155"/>
      <c r="E14" s="75">
        <v>148.13999999999999</v>
      </c>
      <c r="F14" s="155"/>
      <c r="G14" s="59" t="s">
        <v>153</v>
      </c>
      <c r="H14" s="75">
        <v>1399.92</v>
      </c>
      <c r="I14" s="155"/>
    </row>
    <row r="15" spans="1:9" s="69" customFormat="1" ht="30">
      <c r="A15" s="155"/>
      <c r="B15" s="169" t="s">
        <v>7</v>
      </c>
      <c r="C15" s="155"/>
      <c r="D15" s="155" t="s">
        <v>63</v>
      </c>
      <c r="E15" s="75">
        <v>1147.3499999999999</v>
      </c>
      <c r="F15" s="155"/>
      <c r="G15" s="59" t="s">
        <v>150</v>
      </c>
      <c r="H15" s="155"/>
      <c r="I15" s="155"/>
    </row>
    <row r="16" spans="1:9" s="69" customFormat="1" ht="30">
      <c r="A16" s="155"/>
      <c r="B16" s="169"/>
      <c r="C16" s="155"/>
      <c r="D16" s="155"/>
      <c r="E16" s="75">
        <v>1399.92</v>
      </c>
      <c r="F16" s="155"/>
      <c r="G16" s="59" t="s">
        <v>153</v>
      </c>
      <c r="H16" s="155"/>
      <c r="I16" s="155"/>
    </row>
    <row r="17" spans="1:9" s="13" customFormat="1">
      <c r="A17" s="45">
        <v>3</v>
      </c>
      <c r="B17" s="30" t="s">
        <v>39</v>
      </c>
      <c r="C17" s="66"/>
      <c r="D17" s="66"/>
      <c r="E17" s="67"/>
      <c r="F17" s="66"/>
      <c r="G17" s="66"/>
      <c r="H17" s="67"/>
      <c r="I17" s="68"/>
    </row>
    <row r="18" spans="1:9" s="13" customFormat="1" ht="30">
      <c r="A18" s="142"/>
      <c r="B18" s="138" t="s">
        <v>12</v>
      </c>
      <c r="C18" s="155" t="s">
        <v>33</v>
      </c>
      <c r="D18" s="155" t="s">
        <v>63</v>
      </c>
      <c r="E18" s="75">
        <v>49.32</v>
      </c>
      <c r="F18" s="142" t="s">
        <v>6</v>
      </c>
      <c r="G18" s="59" t="s">
        <v>150</v>
      </c>
      <c r="H18" s="75"/>
      <c r="I18" s="155" t="s">
        <v>201</v>
      </c>
    </row>
    <row r="19" spans="1:9" s="13" customFormat="1" ht="30">
      <c r="A19" s="142"/>
      <c r="B19" s="138"/>
      <c r="C19" s="155"/>
      <c r="D19" s="155"/>
      <c r="E19" s="75">
        <v>51.79</v>
      </c>
      <c r="F19" s="142"/>
      <c r="G19" s="59" t="s">
        <v>153</v>
      </c>
      <c r="H19" s="75"/>
      <c r="I19" s="155"/>
    </row>
    <row r="20" spans="1:9" s="13" customFormat="1" ht="30">
      <c r="A20" s="142"/>
      <c r="B20" s="138" t="s">
        <v>7</v>
      </c>
      <c r="C20" s="155" t="s">
        <v>33</v>
      </c>
      <c r="D20" s="155" t="s">
        <v>63</v>
      </c>
      <c r="E20" s="75">
        <v>41.1</v>
      </c>
      <c r="F20" s="142" t="s">
        <v>8</v>
      </c>
      <c r="G20" s="59" t="s">
        <v>150</v>
      </c>
      <c r="H20" s="155"/>
      <c r="I20" s="155"/>
    </row>
    <row r="21" spans="1:9" s="13" customFormat="1" ht="30">
      <c r="A21" s="142"/>
      <c r="B21" s="138"/>
      <c r="C21" s="155"/>
      <c r="D21" s="155"/>
      <c r="E21" s="75">
        <v>51.09</v>
      </c>
      <c r="F21" s="142"/>
      <c r="G21" s="59" t="s">
        <v>153</v>
      </c>
      <c r="H21" s="155"/>
      <c r="I21" s="155"/>
    </row>
    <row r="22" spans="1:9" s="13" customFormat="1">
      <c r="A22" s="45">
        <v>4</v>
      </c>
      <c r="B22" s="30" t="s">
        <v>13</v>
      </c>
      <c r="C22" s="66"/>
      <c r="D22" s="66"/>
      <c r="E22" s="67"/>
      <c r="F22" s="66"/>
      <c r="G22" s="66"/>
      <c r="H22" s="67"/>
      <c r="I22" s="68"/>
    </row>
    <row r="23" spans="1:9" s="13" customFormat="1" ht="30">
      <c r="A23" s="131"/>
      <c r="B23" s="148" t="s">
        <v>12</v>
      </c>
      <c r="C23" s="141" t="s">
        <v>33</v>
      </c>
      <c r="D23" s="141" t="s">
        <v>63</v>
      </c>
      <c r="E23" s="75">
        <v>52.56</v>
      </c>
      <c r="F23" s="131" t="s">
        <v>6</v>
      </c>
      <c r="G23" s="59" t="s">
        <v>150</v>
      </c>
      <c r="H23" s="75">
        <v>83.6</v>
      </c>
      <c r="I23" s="111" t="s">
        <v>202</v>
      </c>
    </row>
    <row r="24" spans="1:9" s="13" customFormat="1" ht="30">
      <c r="A24" s="132"/>
      <c r="B24" s="172"/>
      <c r="C24" s="139"/>
      <c r="D24" s="139"/>
      <c r="E24" s="75">
        <v>53.82</v>
      </c>
      <c r="F24" s="132"/>
      <c r="G24" s="59" t="s">
        <v>153</v>
      </c>
      <c r="H24" s="75">
        <v>85.59</v>
      </c>
      <c r="I24" s="119"/>
    </row>
    <row r="25" spans="1:9" s="13" customFormat="1" ht="30">
      <c r="A25" s="132"/>
      <c r="B25" s="148" t="s">
        <v>7</v>
      </c>
      <c r="C25" s="141" t="s">
        <v>33</v>
      </c>
      <c r="D25" s="141" t="s">
        <v>63</v>
      </c>
      <c r="E25" s="75">
        <v>83.6</v>
      </c>
      <c r="F25" s="131" t="s">
        <v>8</v>
      </c>
      <c r="G25" s="59" t="s">
        <v>150</v>
      </c>
      <c r="H25" s="155"/>
      <c r="I25" s="119"/>
    </row>
    <row r="26" spans="1:9" s="13" customFormat="1" ht="30">
      <c r="A26" s="132"/>
      <c r="B26" s="172"/>
      <c r="C26" s="139"/>
      <c r="D26" s="139"/>
      <c r="E26" s="75">
        <v>85.59</v>
      </c>
      <c r="F26" s="132"/>
      <c r="G26" s="59" t="s">
        <v>153</v>
      </c>
      <c r="H26" s="155"/>
      <c r="I26" s="119"/>
    </row>
    <row r="27" spans="1:9">
      <c r="A27" s="45">
        <v>6</v>
      </c>
      <c r="B27" s="30" t="s">
        <v>27</v>
      </c>
      <c r="C27" s="66"/>
      <c r="D27" s="66"/>
      <c r="E27" s="67"/>
      <c r="F27" s="66"/>
      <c r="G27" s="66"/>
      <c r="H27" s="67"/>
      <c r="I27" s="68"/>
    </row>
    <row r="28" spans="1:9" s="13" customFormat="1" ht="30">
      <c r="A28" s="142"/>
      <c r="B28" s="169" t="s">
        <v>66</v>
      </c>
      <c r="C28" s="155" t="s">
        <v>33</v>
      </c>
      <c r="D28" s="155" t="s">
        <v>67</v>
      </c>
      <c r="E28" s="75">
        <v>34</v>
      </c>
      <c r="F28" s="142" t="s">
        <v>8</v>
      </c>
      <c r="G28" s="59" t="s">
        <v>150</v>
      </c>
      <c r="H28" s="143"/>
      <c r="I28" s="155" t="s">
        <v>203</v>
      </c>
    </row>
    <row r="29" spans="1:9" s="13" customFormat="1" ht="30">
      <c r="A29" s="142"/>
      <c r="B29" s="169"/>
      <c r="C29" s="155"/>
      <c r="D29" s="155"/>
      <c r="E29" s="75">
        <v>34.32</v>
      </c>
      <c r="F29" s="142"/>
      <c r="G29" s="59" t="s">
        <v>153</v>
      </c>
      <c r="H29" s="144"/>
      <c r="I29" s="155"/>
    </row>
    <row r="30" spans="1:9" s="13" customFormat="1" ht="30">
      <c r="A30" s="142"/>
      <c r="B30" s="169" t="s">
        <v>7</v>
      </c>
      <c r="C30" s="155"/>
      <c r="D30" s="155" t="s">
        <v>68</v>
      </c>
      <c r="E30" s="75">
        <v>614</v>
      </c>
      <c r="F30" s="142" t="s">
        <v>8</v>
      </c>
      <c r="G30" s="59" t="s">
        <v>150</v>
      </c>
      <c r="H30" s="143"/>
      <c r="I30" s="155"/>
    </row>
    <row r="31" spans="1:9" s="13" customFormat="1" ht="30">
      <c r="A31" s="142"/>
      <c r="B31" s="169"/>
      <c r="C31" s="155"/>
      <c r="D31" s="155"/>
      <c r="E31" s="75">
        <v>633.02</v>
      </c>
      <c r="F31" s="142"/>
      <c r="G31" s="59" t="s">
        <v>153</v>
      </c>
      <c r="H31" s="144"/>
      <c r="I31" s="155"/>
    </row>
    <row r="32" spans="1:9" s="13" customFormat="1" ht="30">
      <c r="A32" s="142"/>
      <c r="B32" s="169" t="s">
        <v>66</v>
      </c>
      <c r="C32" s="155"/>
      <c r="D32" s="155" t="s">
        <v>63</v>
      </c>
      <c r="E32" s="75">
        <v>729.22</v>
      </c>
      <c r="F32" s="142" t="s">
        <v>8</v>
      </c>
      <c r="G32" s="59" t="s">
        <v>150</v>
      </c>
      <c r="H32" s="170"/>
      <c r="I32" s="155"/>
    </row>
    <row r="33" spans="1:9" s="13" customFormat="1" ht="30">
      <c r="A33" s="142"/>
      <c r="B33" s="169"/>
      <c r="C33" s="155"/>
      <c r="D33" s="155"/>
      <c r="E33" s="75">
        <v>758.29</v>
      </c>
      <c r="F33" s="142"/>
      <c r="G33" s="59" t="s">
        <v>153</v>
      </c>
      <c r="H33" s="171"/>
      <c r="I33" s="155"/>
    </row>
    <row r="34" spans="1:9" s="13" customFormat="1" ht="19.5" customHeight="1">
      <c r="A34" s="45">
        <v>7</v>
      </c>
      <c r="B34" s="66" t="s">
        <v>69</v>
      </c>
      <c r="C34" s="66"/>
      <c r="D34" s="66"/>
      <c r="E34" s="67"/>
      <c r="F34" s="66"/>
      <c r="G34" s="66"/>
      <c r="H34" s="67"/>
      <c r="I34" s="68"/>
    </row>
    <row r="35" spans="1:9" s="13" customFormat="1" ht="60.75" customHeight="1">
      <c r="A35" s="131"/>
      <c r="B35" s="168" t="s">
        <v>70</v>
      </c>
      <c r="C35" s="155" t="s">
        <v>33</v>
      </c>
      <c r="D35" s="155" t="s">
        <v>63</v>
      </c>
      <c r="E35" s="75">
        <v>214.34</v>
      </c>
      <c r="F35" s="142" t="s">
        <v>6</v>
      </c>
      <c r="G35" s="59" t="s">
        <v>150</v>
      </c>
      <c r="H35" s="75">
        <v>2500</v>
      </c>
      <c r="I35" s="155" t="s">
        <v>204</v>
      </c>
    </row>
    <row r="36" spans="1:9" s="13" customFormat="1" ht="30">
      <c r="A36" s="132"/>
      <c r="B36" s="168"/>
      <c r="C36" s="155"/>
      <c r="D36" s="155"/>
      <c r="E36" s="75">
        <v>219.48</v>
      </c>
      <c r="F36" s="142"/>
      <c r="G36" s="59" t="s">
        <v>153</v>
      </c>
      <c r="H36" s="75" t="s">
        <v>197</v>
      </c>
      <c r="I36" s="155"/>
    </row>
    <row r="37" spans="1:9" s="13" customFormat="1" ht="30">
      <c r="A37" s="132"/>
      <c r="B37" s="168" t="s">
        <v>71</v>
      </c>
      <c r="C37" s="155"/>
      <c r="D37" s="155" t="s">
        <v>63</v>
      </c>
      <c r="E37" s="75">
        <v>90</v>
      </c>
      <c r="F37" s="142"/>
      <c r="G37" s="59" t="s">
        <v>150</v>
      </c>
      <c r="H37" s="75">
        <v>2500</v>
      </c>
      <c r="I37" s="155"/>
    </row>
    <row r="38" spans="1:9" s="13" customFormat="1" ht="30">
      <c r="A38" s="132"/>
      <c r="B38" s="168"/>
      <c r="C38" s="155"/>
      <c r="D38" s="155"/>
      <c r="E38" s="75">
        <v>92.16</v>
      </c>
      <c r="F38" s="142"/>
      <c r="G38" s="59" t="s">
        <v>153</v>
      </c>
      <c r="H38" s="75" t="s">
        <v>197</v>
      </c>
      <c r="I38" s="155"/>
    </row>
    <row r="39" spans="1:9" s="13" customFormat="1" ht="30">
      <c r="A39" s="132"/>
      <c r="B39" s="138" t="s">
        <v>7</v>
      </c>
      <c r="C39" s="155"/>
      <c r="D39" s="155" t="s">
        <v>63</v>
      </c>
      <c r="E39" s="75">
        <v>2500</v>
      </c>
      <c r="F39" s="142" t="s">
        <v>8</v>
      </c>
      <c r="G39" s="59" t="s">
        <v>150</v>
      </c>
      <c r="H39" s="143"/>
      <c r="I39" s="155"/>
    </row>
    <row r="40" spans="1:9" s="13" customFormat="1" ht="30">
      <c r="A40" s="132"/>
      <c r="B40" s="138"/>
      <c r="C40" s="155"/>
      <c r="D40" s="155"/>
      <c r="E40" s="75" t="s">
        <v>197</v>
      </c>
      <c r="F40" s="142"/>
      <c r="G40" s="59" t="s">
        <v>153</v>
      </c>
      <c r="H40" s="144"/>
      <c r="I40" s="155"/>
    </row>
    <row r="41" spans="1:9" s="13" customFormat="1" ht="30">
      <c r="A41" s="132"/>
      <c r="B41" s="168" t="s">
        <v>70</v>
      </c>
      <c r="C41" s="155" t="s">
        <v>33</v>
      </c>
      <c r="D41" s="155" t="s">
        <v>72</v>
      </c>
      <c r="E41" s="75">
        <v>214.34</v>
      </c>
      <c r="F41" s="142" t="s">
        <v>6</v>
      </c>
      <c r="G41" s="59" t="s">
        <v>150</v>
      </c>
      <c r="H41" s="75" t="s">
        <v>205</v>
      </c>
      <c r="I41" s="155" t="s">
        <v>206</v>
      </c>
    </row>
    <row r="42" spans="1:9" s="13" customFormat="1" ht="30">
      <c r="A42" s="132"/>
      <c r="B42" s="168"/>
      <c r="C42" s="155"/>
      <c r="D42" s="155"/>
      <c r="E42" s="75">
        <v>219.48</v>
      </c>
      <c r="F42" s="142"/>
      <c r="G42" s="59" t="s">
        <v>153</v>
      </c>
      <c r="H42" s="75" t="s">
        <v>207</v>
      </c>
      <c r="I42" s="155"/>
    </row>
    <row r="43" spans="1:9" s="13" customFormat="1" ht="30">
      <c r="A43" s="132"/>
      <c r="B43" s="168" t="s">
        <v>71</v>
      </c>
      <c r="C43" s="155"/>
      <c r="D43" s="155" t="s">
        <v>72</v>
      </c>
      <c r="E43" s="75">
        <v>90</v>
      </c>
      <c r="F43" s="142"/>
      <c r="G43" s="59" t="s">
        <v>150</v>
      </c>
      <c r="H43" s="75" t="s">
        <v>205</v>
      </c>
      <c r="I43" s="155"/>
    </row>
    <row r="44" spans="1:9" s="13" customFormat="1" ht="30">
      <c r="A44" s="132"/>
      <c r="B44" s="168"/>
      <c r="C44" s="155"/>
      <c r="D44" s="155"/>
      <c r="E44" s="75">
        <v>92.16</v>
      </c>
      <c r="F44" s="142"/>
      <c r="G44" s="59" t="s">
        <v>153</v>
      </c>
      <c r="H44" s="75" t="s">
        <v>207</v>
      </c>
      <c r="I44" s="155"/>
    </row>
    <row r="45" spans="1:9" s="13" customFormat="1" ht="30">
      <c r="A45" s="132"/>
      <c r="B45" s="138" t="s">
        <v>7</v>
      </c>
      <c r="C45" s="155"/>
      <c r="D45" s="155" t="s">
        <v>72</v>
      </c>
      <c r="E45" s="75" t="s">
        <v>205</v>
      </c>
      <c r="F45" s="142" t="s">
        <v>8</v>
      </c>
      <c r="G45" s="59" t="s">
        <v>150</v>
      </c>
      <c r="H45" s="143"/>
      <c r="I45" s="155"/>
    </row>
    <row r="46" spans="1:9" s="13" customFormat="1" ht="29.25" customHeight="1">
      <c r="A46" s="133"/>
      <c r="B46" s="138"/>
      <c r="C46" s="155"/>
      <c r="D46" s="155"/>
      <c r="E46" s="75" t="s">
        <v>207</v>
      </c>
      <c r="F46" s="142"/>
      <c r="G46" s="59" t="s">
        <v>153</v>
      </c>
      <c r="H46" s="144"/>
      <c r="I46" s="155"/>
    </row>
    <row r="47" spans="1:9" s="13" customFormat="1">
      <c r="A47" s="45">
        <v>8</v>
      </c>
      <c r="B47" s="30" t="s">
        <v>73</v>
      </c>
      <c r="C47" s="66"/>
      <c r="D47" s="66"/>
      <c r="E47" s="67"/>
      <c r="F47" s="66"/>
      <c r="G47" s="66"/>
      <c r="H47" s="67"/>
      <c r="I47" s="68"/>
    </row>
    <row r="48" spans="1:9" s="69" customFormat="1" ht="30">
      <c r="A48" s="142"/>
      <c r="B48" s="138" t="s">
        <v>12</v>
      </c>
      <c r="C48" s="155" t="s">
        <v>33</v>
      </c>
      <c r="D48" s="155" t="s">
        <v>63</v>
      </c>
      <c r="E48" s="75">
        <v>211.71</v>
      </c>
      <c r="F48" s="155" t="s">
        <v>64</v>
      </c>
      <c r="G48" s="59" t="s">
        <v>150</v>
      </c>
      <c r="H48" s="75">
        <v>2231.75</v>
      </c>
      <c r="I48" s="155" t="s">
        <v>208</v>
      </c>
    </row>
    <row r="49" spans="1:9" s="69" customFormat="1" ht="30">
      <c r="A49" s="142"/>
      <c r="B49" s="138"/>
      <c r="C49" s="155"/>
      <c r="D49" s="155"/>
      <c r="E49" s="75">
        <v>216.79</v>
      </c>
      <c r="F49" s="155"/>
      <c r="G49" s="59" t="s">
        <v>153</v>
      </c>
      <c r="H49" s="75" t="s">
        <v>209</v>
      </c>
      <c r="I49" s="155"/>
    </row>
    <row r="50" spans="1:9" s="69" customFormat="1" ht="30">
      <c r="A50" s="142"/>
      <c r="B50" s="138" t="s">
        <v>7</v>
      </c>
      <c r="C50" s="155" t="s">
        <v>33</v>
      </c>
      <c r="D50" s="155" t="s">
        <v>63</v>
      </c>
      <c r="E50" s="75">
        <v>2231.75</v>
      </c>
      <c r="F50" s="155"/>
      <c r="G50" s="59" t="s">
        <v>150</v>
      </c>
      <c r="H50" s="143"/>
      <c r="I50" s="155"/>
    </row>
    <row r="51" spans="1:9" s="69" customFormat="1" ht="30">
      <c r="A51" s="142"/>
      <c r="B51" s="138"/>
      <c r="C51" s="155"/>
      <c r="D51" s="155"/>
      <c r="E51" s="75" t="s">
        <v>209</v>
      </c>
      <c r="F51" s="155"/>
      <c r="G51" s="59" t="s">
        <v>153</v>
      </c>
      <c r="H51" s="144"/>
      <c r="I51" s="155"/>
    </row>
    <row r="52" spans="1:9">
      <c r="A52" s="70">
        <v>9</v>
      </c>
      <c r="B52" s="30" t="s">
        <v>74</v>
      </c>
      <c r="C52" s="66"/>
      <c r="D52" s="66"/>
      <c r="E52" s="67"/>
      <c r="F52" s="66"/>
      <c r="G52" s="66"/>
      <c r="H52" s="67"/>
      <c r="I52" s="68"/>
    </row>
    <row r="53" spans="1:9">
      <c r="A53" s="71"/>
      <c r="B53" s="125" t="s">
        <v>75</v>
      </c>
      <c r="C53" s="126"/>
      <c r="D53" s="126"/>
      <c r="E53" s="126"/>
      <c r="F53" s="126"/>
      <c r="G53" s="126"/>
      <c r="H53" s="161"/>
      <c r="I53" s="74"/>
    </row>
    <row r="54" spans="1:9" ht="30">
      <c r="A54" s="213"/>
      <c r="B54" s="141" t="s">
        <v>12</v>
      </c>
      <c r="C54" s="155" t="s">
        <v>33</v>
      </c>
      <c r="D54" s="155" t="s">
        <v>63</v>
      </c>
      <c r="E54" s="75">
        <v>18</v>
      </c>
      <c r="F54" s="141" t="s">
        <v>6</v>
      </c>
      <c r="G54" s="59" t="s">
        <v>150</v>
      </c>
      <c r="H54" s="75"/>
      <c r="I54" s="155" t="s">
        <v>210</v>
      </c>
    </row>
    <row r="55" spans="1:9" ht="30">
      <c r="A55" s="213"/>
      <c r="B55" s="140"/>
      <c r="C55" s="155"/>
      <c r="D55" s="155"/>
      <c r="E55" s="75">
        <v>38.31</v>
      </c>
      <c r="F55" s="140"/>
      <c r="G55" s="59" t="s">
        <v>153</v>
      </c>
      <c r="H55" s="75"/>
      <c r="I55" s="155"/>
    </row>
    <row r="56" spans="1:9">
      <c r="A56" s="45">
        <v>10</v>
      </c>
      <c r="B56" s="30" t="s">
        <v>76</v>
      </c>
      <c r="C56" s="66"/>
      <c r="D56" s="66"/>
      <c r="E56" s="67"/>
      <c r="F56" s="66"/>
      <c r="G56" s="66"/>
      <c r="H56" s="67"/>
      <c r="I56" s="68"/>
    </row>
    <row r="57" spans="1:9" ht="30">
      <c r="A57" s="131"/>
      <c r="B57" s="131" t="s">
        <v>12</v>
      </c>
      <c r="C57" s="141" t="s">
        <v>33</v>
      </c>
      <c r="D57" s="141" t="s">
        <v>63</v>
      </c>
      <c r="E57" s="75">
        <v>202.3</v>
      </c>
      <c r="F57" s="141" t="s">
        <v>64</v>
      </c>
      <c r="G57" s="59" t="s">
        <v>150</v>
      </c>
      <c r="H57" s="75">
        <v>1144.97</v>
      </c>
      <c r="I57" s="141" t="s">
        <v>77</v>
      </c>
    </row>
    <row r="58" spans="1:9" ht="26.25" customHeight="1">
      <c r="A58" s="133"/>
      <c r="B58" s="133"/>
      <c r="C58" s="140"/>
      <c r="D58" s="140"/>
      <c r="E58" s="214">
        <v>207.16</v>
      </c>
      <c r="F58" s="140"/>
      <c r="G58" s="59" t="s">
        <v>153</v>
      </c>
      <c r="H58" s="214">
        <v>1217.8800000000001</v>
      </c>
      <c r="I58" s="140"/>
    </row>
  </sheetData>
  <mergeCells count="102">
    <mergeCell ref="A1:I1"/>
    <mergeCell ref="A57:A58"/>
    <mergeCell ref="B57:B58"/>
    <mergeCell ref="C57:C58"/>
    <mergeCell ref="D57:D58"/>
    <mergeCell ref="F57:F58"/>
    <mergeCell ref="I57:I58"/>
    <mergeCell ref="B53:H53"/>
    <mergeCell ref="B54:B55"/>
    <mergeCell ref="C54:C55"/>
    <mergeCell ref="D54:D55"/>
    <mergeCell ref="F54:F55"/>
    <mergeCell ref="I54:I55"/>
    <mergeCell ref="A48:A51"/>
    <mergeCell ref="B48:B49"/>
    <mergeCell ref="C48:C49"/>
    <mergeCell ref="D48:D49"/>
    <mergeCell ref="F48:F51"/>
    <mergeCell ref="I48:I51"/>
    <mergeCell ref="B50:B51"/>
    <mergeCell ref="C50:C51"/>
    <mergeCell ref="D50:D51"/>
    <mergeCell ref="H50:H51"/>
    <mergeCell ref="I41:I46"/>
    <mergeCell ref="B43:B44"/>
    <mergeCell ref="D43:D44"/>
    <mergeCell ref="B45:B46"/>
    <mergeCell ref="D45:D46"/>
    <mergeCell ref="F45:F46"/>
    <mergeCell ref="H45:H46"/>
    <mergeCell ref="F39:F40"/>
    <mergeCell ref="H39:H40"/>
    <mergeCell ref="B41:B42"/>
    <mergeCell ref="C41:C46"/>
    <mergeCell ref="D41:D42"/>
    <mergeCell ref="F41:F44"/>
    <mergeCell ref="A35:A46"/>
    <mergeCell ref="B35:B36"/>
    <mergeCell ref="C35:C40"/>
    <mergeCell ref="D35:D36"/>
    <mergeCell ref="F35:F38"/>
    <mergeCell ref="I35:I40"/>
    <mergeCell ref="B37:B38"/>
    <mergeCell ref="D37:D38"/>
    <mergeCell ref="B39:B40"/>
    <mergeCell ref="D39:D40"/>
    <mergeCell ref="I28:I33"/>
    <mergeCell ref="B30:B31"/>
    <mergeCell ref="D30:D31"/>
    <mergeCell ref="F30:F31"/>
    <mergeCell ref="H30:H31"/>
    <mergeCell ref="B32:B33"/>
    <mergeCell ref="D32:D33"/>
    <mergeCell ref="F32:F33"/>
    <mergeCell ref="H32:H33"/>
    <mergeCell ref="A28:A33"/>
    <mergeCell ref="B28:B29"/>
    <mergeCell ref="C28:C33"/>
    <mergeCell ref="D28:D29"/>
    <mergeCell ref="F28:F29"/>
    <mergeCell ref="H28:H29"/>
    <mergeCell ref="I23:I26"/>
    <mergeCell ref="B25:B26"/>
    <mergeCell ref="C25:C26"/>
    <mergeCell ref="D25:D26"/>
    <mergeCell ref="F25:F26"/>
    <mergeCell ref="H25:H26"/>
    <mergeCell ref="H20:H21"/>
    <mergeCell ref="A23:A26"/>
    <mergeCell ref="B23:B24"/>
    <mergeCell ref="C23:C24"/>
    <mergeCell ref="D23:D24"/>
    <mergeCell ref="F23:F24"/>
    <mergeCell ref="A18:A21"/>
    <mergeCell ref="B18:B19"/>
    <mergeCell ref="C18:C19"/>
    <mergeCell ref="D18:D19"/>
    <mergeCell ref="F18:F19"/>
    <mergeCell ref="I18:I21"/>
    <mergeCell ref="B20:B21"/>
    <mergeCell ref="C20:C21"/>
    <mergeCell ref="D20:D21"/>
    <mergeCell ref="F20:F21"/>
    <mergeCell ref="A13:A16"/>
    <mergeCell ref="B13:B14"/>
    <mergeCell ref="C13:C16"/>
    <mergeCell ref="D13:D14"/>
    <mergeCell ref="F13:F16"/>
    <mergeCell ref="I13:I16"/>
    <mergeCell ref="B15:B16"/>
    <mergeCell ref="D15:D16"/>
    <mergeCell ref="H15:H16"/>
    <mergeCell ref="A8:A11"/>
    <mergeCell ref="B8:B9"/>
    <mergeCell ref="C8:C9"/>
    <mergeCell ref="D8:D9"/>
    <mergeCell ref="F8:F11"/>
    <mergeCell ref="I8:I11"/>
    <mergeCell ref="B10:B11"/>
    <mergeCell ref="C10:C11"/>
    <mergeCell ref="D10:D11"/>
    <mergeCell ref="H10:H11"/>
  </mergeCells>
  <dataValidations count="1">
    <dataValidation type="list" allowBlank="1" showInputMessage="1" showErrorMessage="1" sqref="D25 IZ25 SV25 ACR25 AMN25 AWJ25 BGF25 BQB25 BZX25 CJT25 CTP25 DDL25 DNH25 DXD25 EGZ25 EQV25 FAR25 FKN25 FUJ25 GEF25 GOB25 GXX25 HHT25 HRP25 IBL25 ILH25 IVD25 JEZ25 JOV25 JYR25 KIN25 KSJ25 LCF25 LMB25 LVX25 MFT25 MPP25 MZL25 NJH25 NTD25 OCZ25 OMV25 OWR25 PGN25 PQJ25 QAF25 QKB25 QTX25 RDT25 RNP25 RXL25 SHH25 SRD25 TAZ25 TKV25 TUR25 UEN25 UOJ25 UYF25 VIB25 VRX25 WBT25 WLP25 WVL25 D65561 IZ65561 SV65561 ACR65561 AMN65561 AWJ65561 BGF65561 BQB65561 BZX65561 CJT65561 CTP65561 DDL65561 DNH65561 DXD65561 EGZ65561 EQV65561 FAR65561 FKN65561 FUJ65561 GEF65561 GOB65561 GXX65561 HHT65561 HRP65561 IBL65561 ILH65561 IVD65561 JEZ65561 JOV65561 JYR65561 KIN65561 KSJ65561 LCF65561 LMB65561 LVX65561 MFT65561 MPP65561 MZL65561 NJH65561 NTD65561 OCZ65561 OMV65561 OWR65561 PGN65561 PQJ65561 QAF65561 QKB65561 QTX65561 RDT65561 RNP65561 RXL65561 SHH65561 SRD65561 TAZ65561 TKV65561 TUR65561 UEN65561 UOJ65561 UYF65561 VIB65561 VRX65561 WBT65561 WLP65561 WVL65561 D131097 IZ131097 SV131097 ACR131097 AMN131097 AWJ131097 BGF131097 BQB131097 BZX131097 CJT131097 CTP131097 DDL131097 DNH131097 DXD131097 EGZ131097 EQV131097 FAR131097 FKN131097 FUJ131097 GEF131097 GOB131097 GXX131097 HHT131097 HRP131097 IBL131097 ILH131097 IVD131097 JEZ131097 JOV131097 JYR131097 KIN131097 KSJ131097 LCF131097 LMB131097 LVX131097 MFT131097 MPP131097 MZL131097 NJH131097 NTD131097 OCZ131097 OMV131097 OWR131097 PGN131097 PQJ131097 QAF131097 QKB131097 QTX131097 RDT131097 RNP131097 RXL131097 SHH131097 SRD131097 TAZ131097 TKV131097 TUR131097 UEN131097 UOJ131097 UYF131097 VIB131097 VRX131097 WBT131097 WLP131097 WVL131097 D196633 IZ196633 SV196633 ACR196633 AMN196633 AWJ196633 BGF196633 BQB196633 BZX196633 CJT196633 CTP196633 DDL196633 DNH196633 DXD196633 EGZ196633 EQV196633 FAR196633 FKN196633 FUJ196633 GEF196633 GOB196633 GXX196633 HHT196633 HRP196633 IBL196633 ILH196633 IVD196633 JEZ196633 JOV196633 JYR196633 KIN196633 KSJ196633 LCF196633 LMB196633 LVX196633 MFT196633 MPP196633 MZL196633 NJH196633 NTD196633 OCZ196633 OMV196633 OWR196633 PGN196633 PQJ196633 QAF196633 QKB196633 QTX196633 RDT196633 RNP196633 RXL196633 SHH196633 SRD196633 TAZ196633 TKV196633 TUR196633 UEN196633 UOJ196633 UYF196633 VIB196633 VRX196633 WBT196633 WLP196633 WVL196633 D262169 IZ262169 SV262169 ACR262169 AMN262169 AWJ262169 BGF262169 BQB262169 BZX262169 CJT262169 CTP262169 DDL262169 DNH262169 DXD262169 EGZ262169 EQV262169 FAR262169 FKN262169 FUJ262169 GEF262169 GOB262169 GXX262169 HHT262169 HRP262169 IBL262169 ILH262169 IVD262169 JEZ262169 JOV262169 JYR262169 KIN262169 KSJ262169 LCF262169 LMB262169 LVX262169 MFT262169 MPP262169 MZL262169 NJH262169 NTD262169 OCZ262169 OMV262169 OWR262169 PGN262169 PQJ262169 QAF262169 QKB262169 QTX262169 RDT262169 RNP262169 RXL262169 SHH262169 SRD262169 TAZ262169 TKV262169 TUR262169 UEN262169 UOJ262169 UYF262169 VIB262169 VRX262169 WBT262169 WLP262169 WVL262169 D327705 IZ327705 SV327705 ACR327705 AMN327705 AWJ327705 BGF327705 BQB327705 BZX327705 CJT327705 CTP327705 DDL327705 DNH327705 DXD327705 EGZ327705 EQV327705 FAR327705 FKN327705 FUJ327705 GEF327705 GOB327705 GXX327705 HHT327705 HRP327705 IBL327705 ILH327705 IVD327705 JEZ327705 JOV327705 JYR327705 KIN327705 KSJ327705 LCF327705 LMB327705 LVX327705 MFT327705 MPP327705 MZL327705 NJH327705 NTD327705 OCZ327705 OMV327705 OWR327705 PGN327705 PQJ327705 QAF327705 QKB327705 QTX327705 RDT327705 RNP327705 RXL327705 SHH327705 SRD327705 TAZ327705 TKV327705 TUR327705 UEN327705 UOJ327705 UYF327705 VIB327705 VRX327705 WBT327705 WLP327705 WVL327705 D393241 IZ393241 SV393241 ACR393241 AMN393241 AWJ393241 BGF393241 BQB393241 BZX393241 CJT393241 CTP393241 DDL393241 DNH393241 DXD393241 EGZ393241 EQV393241 FAR393241 FKN393241 FUJ393241 GEF393241 GOB393241 GXX393241 HHT393241 HRP393241 IBL393241 ILH393241 IVD393241 JEZ393241 JOV393241 JYR393241 KIN393241 KSJ393241 LCF393241 LMB393241 LVX393241 MFT393241 MPP393241 MZL393241 NJH393241 NTD393241 OCZ393241 OMV393241 OWR393241 PGN393241 PQJ393241 QAF393241 QKB393241 QTX393241 RDT393241 RNP393241 RXL393241 SHH393241 SRD393241 TAZ393241 TKV393241 TUR393241 UEN393241 UOJ393241 UYF393241 VIB393241 VRX393241 WBT393241 WLP393241 WVL393241 D458777 IZ458777 SV458777 ACR458777 AMN458777 AWJ458777 BGF458777 BQB458777 BZX458777 CJT458777 CTP458777 DDL458777 DNH458777 DXD458777 EGZ458777 EQV458777 FAR458777 FKN458777 FUJ458777 GEF458777 GOB458777 GXX458777 HHT458777 HRP458777 IBL458777 ILH458777 IVD458777 JEZ458777 JOV458777 JYR458777 KIN458777 KSJ458777 LCF458777 LMB458777 LVX458777 MFT458777 MPP458777 MZL458777 NJH458777 NTD458777 OCZ458777 OMV458777 OWR458777 PGN458777 PQJ458777 QAF458777 QKB458777 QTX458777 RDT458777 RNP458777 RXL458777 SHH458777 SRD458777 TAZ458777 TKV458777 TUR458777 UEN458777 UOJ458777 UYF458777 VIB458777 VRX458777 WBT458777 WLP458777 WVL458777 D524313 IZ524313 SV524313 ACR524313 AMN524313 AWJ524313 BGF524313 BQB524313 BZX524313 CJT524313 CTP524313 DDL524313 DNH524313 DXD524313 EGZ524313 EQV524313 FAR524313 FKN524313 FUJ524313 GEF524313 GOB524313 GXX524313 HHT524313 HRP524313 IBL524313 ILH524313 IVD524313 JEZ524313 JOV524313 JYR524313 KIN524313 KSJ524313 LCF524313 LMB524313 LVX524313 MFT524313 MPP524313 MZL524313 NJH524313 NTD524313 OCZ524313 OMV524313 OWR524313 PGN524313 PQJ524313 QAF524313 QKB524313 QTX524313 RDT524313 RNP524313 RXL524313 SHH524313 SRD524313 TAZ524313 TKV524313 TUR524313 UEN524313 UOJ524313 UYF524313 VIB524313 VRX524313 WBT524313 WLP524313 WVL524313 D589849 IZ589849 SV589849 ACR589849 AMN589849 AWJ589849 BGF589849 BQB589849 BZX589849 CJT589849 CTP589849 DDL589849 DNH589849 DXD589849 EGZ589849 EQV589849 FAR589849 FKN589849 FUJ589849 GEF589849 GOB589849 GXX589849 HHT589849 HRP589849 IBL589849 ILH589849 IVD589849 JEZ589849 JOV589849 JYR589849 KIN589849 KSJ589849 LCF589849 LMB589849 LVX589849 MFT589849 MPP589849 MZL589849 NJH589849 NTD589849 OCZ589849 OMV589849 OWR589849 PGN589849 PQJ589849 QAF589849 QKB589849 QTX589849 RDT589849 RNP589849 RXL589849 SHH589849 SRD589849 TAZ589849 TKV589849 TUR589849 UEN589849 UOJ589849 UYF589849 VIB589849 VRX589849 WBT589849 WLP589849 WVL589849 D655385 IZ655385 SV655385 ACR655385 AMN655385 AWJ655385 BGF655385 BQB655385 BZX655385 CJT655385 CTP655385 DDL655385 DNH655385 DXD655385 EGZ655385 EQV655385 FAR655385 FKN655385 FUJ655385 GEF655385 GOB655385 GXX655385 HHT655385 HRP655385 IBL655385 ILH655385 IVD655385 JEZ655385 JOV655385 JYR655385 KIN655385 KSJ655385 LCF655385 LMB655385 LVX655385 MFT655385 MPP655385 MZL655385 NJH655385 NTD655385 OCZ655385 OMV655385 OWR655385 PGN655385 PQJ655385 QAF655385 QKB655385 QTX655385 RDT655385 RNP655385 RXL655385 SHH655385 SRD655385 TAZ655385 TKV655385 TUR655385 UEN655385 UOJ655385 UYF655385 VIB655385 VRX655385 WBT655385 WLP655385 WVL655385 D720921 IZ720921 SV720921 ACR720921 AMN720921 AWJ720921 BGF720921 BQB720921 BZX720921 CJT720921 CTP720921 DDL720921 DNH720921 DXD720921 EGZ720921 EQV720921 FAR720921 FKN720921 FUJ720921 GEF720921 GOB720921 GXX720921 HHT720921 HRP720921 IBL720921 ILH720921 IVD720921 JEZ720921 JOV720921 JYR720921 KIN720921 KSJ720921 LCF720921 LMB720921 LVX720921 MFT720921 MPP720921 MZL720921 NJH720921 NTD720921 OCZ720921 OMV720921 OWR720921 PGN720921 PQJ720921 QAF720921 QKB720921 QTX720921 RDT720921 RNP720921 RXL720921 SHH720921 SRD720921 TAZ720921 TKV720921 TUR720921 UEN720921 UOJ720921 UYF720921 VIB720921 VRX720921 WBT720921 WLP720921 WVL720921 D786457 IZ786457 SV786457 ACR786457 AMN786457 AWJ786457 BGF786457 BQB786457 BZX786457 CJT786457 CTP786457 DDL786457 DNH786457 DXD786457 EGZ786457 EQV786457 FAR786457 FKN786457 FUJ786457 GEF786457 GOB786457 GXX786457 HHT786457 HRP786457 IBL786457 ILH786457 IVD786457 JEZ786457 JOV786457 JYR786457 KIN786457 KSJ786457 LCF786457 LMB786457 LVX786457 MFT786457 MPP786457 MZL786457 NJH786457 NTD786457 OCZ786457 OMV786457 OWR786457 PGN786457 PQJ786457 QAF786457 QKB786457 QTX786457 RDT786457 RNP786457 RXL786457 SHH786457 SRD786457 TAZ786457 TKV786457 TUR786457 UEN786457 UOJ786457 UYF786457 VIB786457 VRX786457 WBT786457 WLP786457 WVL786457 D851993 IZ851993 SV851993 ACR851993 AMN851993 AWJ851993 BGF851993 BQB851993 BZX851993 CJT851993 CTP851993 DDL851993 DNH851993 DXD851993 EGZ851993 EQV851993 FAR851993 FKN851993 FUJ851993 GEF851993 GOB851993 GXX851993 HHT851993 HRP851993 IBL851993 ILH851993 IVD851993 JEZ851993 JOV851993 JYR851993 KIN851993 KSJ851993 LCF851993 LMB851993 LVX851993 MFT851993 MPP851993 MZL851993 NJH851993 NTD851993 OCZ851993 OMV851993 OWR851993 PGN851993 PQJ851993 QAF851993 QKB851993 QTX851993 RDT851993 RNP851993 RXL851993 SHH851993 SRD851993 TAZ851993 TKV851993 TUR851993 UEN851993 UOJ851993 UYF851993 VIB851993 VRX851993 WBT851993 WLP851993 WVL851993 D917529 IZ917529 SV917529 ACR917529 AMN917529 AWJ917529 BGF917529 BQB917529 BZX917529 CJT917529 CTP917529 DDL917529 DNH917529 DXD917529 EGZ917529 EQV917529 FAR917529 FKN917529 FUJ917529 GEF917529 GOB917529 GXX917529 HHT917529 HRP917529 IBL917529 ILH917529 IVD917529 JEZ917529 JOV917529 JYR917529 KIN917529 KSJ917529 LCF917529 LMB917529 LVX917529 MFT917529 MPP917529 MZL917529 NJH917529 NTD917529 OCZ917529 OMV917529 OWR917529 PGN917529 PQJ917529 QAF917529 QKB917529 QTX917529 RDT917529 RNP917529 RXL917529 SHH917529 SRD917529 TAZ917529 TKV917529 TUR917529 UEN917529 UOJ917529 UYF917529 VIB917529 VRX917529 WBT917529 WLP917529 WVL917529 D983065 IZ983065 SV983065 ACR983065 AMN983065 AWJ983065 BGF983065 BQB983065 BZX983065 CJT983065 CTP983065 DDL983065 DNH983065 DXD983065 EGZ983065 EQV983065 FAR983065 FKN983065 FUJ983065 GEF983065 GOB983065 GXX983065 HHT983065 HRP983065 IBL983065 ILH983065 IVD983065 JEZ983065 JOV983065 JYR983065 KIN983065 KSJ983065 LCF983065 LMB983065 LVX983065 MFT983065 MPP983065 MZL983065 NJH983065 NTD983065 OCZ983065 OMV983065 OWR983065 PGN983065 PQJ983065 QAF983065 QKB983065 QTX983065 RDT983065 RNP983065 RXL983065 SHH983065 SRD983065 TAZ983065 TKV983065 TUR983065 UEN983065 UOJ983065 UYF983065 VIB983065 VRX983065 WBT983065 WLP983065 WVL983065 D32 IZ32 SV32 ACR32 AMN32 AWJ32 BGF32 BQB32 BZX32 CJT32 CTP32 DDL32 DNH32 DXD32 EGZ32 EQV32 FAR32 FKN32 FUJ32 GEF32 GOB32 GXX32 HHT32 HRP32 IBL32 ILH32 IVD32 JEZ32 JOV32 JYR32 KIN32 KSJ32 LCF32 LMB32 LVX32 MFT32 MPP32 MZL32 NJH32 NTD32 OCZ32 OMV32 OWR32 PGN32 PQJ32 QAF32 QKB32 QTX32 RDT32 RNP32 RXL32 SHH32 SRD32 TAZ32 TKV32 TUR32 UEN32 UOJ32 UYF32 VIB32 VRX32 WBT32 WLP32 WVL32 D65568 IZ65568 SV65568 ACR65568 AMN65568 AWJ65568 BGF65568 BQB65568 BZX65568 CJT65568 CTP65568 DDL65568 DNH65568 DXD65568 EGZ65568 EQV65568 FAR65568 FKN65568 FUJ65568 GEF65568 GOB65568 GXX65568 HHT65568 HRP65568 IBL65568 ILH65568 IVD65568 JEZ65568 JOV65568 JYR65568 KIN65568 KSJ65568 LCF65568 LMB65568 LVX65568 MFT65568 MPP65568 MZL65568 NJH65568 NTD65568 OCZ65568 OMV65568 OWR65568 PGN65568 PQJ65568 QAF65568 QKB65568 QTX65568 RDT65568 RNP65568 RXL65568 SHH65568 SRD65568 TAZ65568 TKV65568 TUR65568 UEN65568 UOJ65568 UYF65568 VIB65568 VRX65568 WBT65568 WLP65568 WVL65568 D131104 IZ131104 SV131104 ACR131104 AMN131104 AWJ131104 BGF131104 BQB131104 BZX131104 CJT131104 CTP131104 DDL131104 DNH131104 DXD131104 EGZ131104 EQV131104 FAR131104 FKN131104 FUJ131104 GEF131104 GOB131104 GXX131104 HHT131104 HRP131104 IBL131104 ILH131104 IVD131104 JEZ131104 JOV131104 JYR131104 KIN131104 KSJ131104 LCF131104 LMB131104 LVX131104 MFT131104 MPP131104 MZL131104 NJH131104 NTD131104 OCZ131104 OMV131104 OWR131104 PGN131104 PQJ131104 QAF131104 QKB131104 QTX131104 RDT131104 RNP131104 RXL131104 SHH131104 SRD131104 TAZ131104 TKV131104 TUR131104 UEN131104 UOJ131104 UYF131104 VIB131104 VRX131104 WBT131104 WLP131104 WVL131104 D196640 IZ196640 SV196640 ACR196640 AMN196640 AWJ196640 BGF196640 BQB196640 BZX196640 CJT196640 CTP196640 DDL196640 DNH196640 DXD196640 EGZ196640 EQV196640 FAR196640 FKN196640 FUJ196640 GEF196640 GOB196640 GXX196640 HHT196640 HRP196640 IBL196640 ILH196640 IVD196640 JEZ196640 JOV196640 JYR196640 KIN196640 KSJ196640 LCF196640 LMB196640 LVX196640 MFT196640 MPP196640 MZL196640 NJH196640 NTD196640 OCZ196640 OMV196640 OWR196640 PGN196640 PQJ196640 QAF196640 QKB196640 QTX196640 RDT196640 RNP196640 RXL196640 SHH196640 SRD196640 TAZ196640 TKV196640 TUR196640 UEN196640 UOJ196640 UYF196640 VIB196640 VRX196640 WBT196640 WLP196640 WVL196640 D262176 IZ262176 SV262176 ACR262176 AMN262176 AWJ262176 BGF262176 BQB262176 BZX262176 CJT262176 CTP262176 DDL262176 DNH262176 DXD262176 EGZ262176 EQV262176 FAR262176 FKN262176 FUJ262176 GEF262176 GOB262176 GXX262176 HHT262176 HRP262176 IBL262176 ILH262176 IVD262176 JEZ262176 JOV262176 JYR262176 KIN262176 KSJ262176 LCF262176 LMB262176 LVX262176 MFT262176 MPP262176 MZL262176 NJH262176 NTD262176 OCZ262176 OMV262176 OWR262176 PGN262176 PQJ262176 QAF262176 QKB262176 QTX262176 RDT262176 RNP262176 RXL262176 SHH262176 SRD262176 TAZ262176 TKV262176 TUR262176 UEN262176 UOJ262176 UYF262176 VIB262176 VRX262176 WBT262176 WLP262176 WVL262176 D327712 IZ327712 SV327712 ACR327712 AMN327712 AWJ327712 BGF327712 BQB327712 BZX327712 CJT327712 CTP327712 DDL327712 DNH327712 DXD327712 EGZ327712 EQV327712 FAR327712 FKN327712 FUJ327712 GEF327712 GOB327712 GXX327712 HHT327712 HRP327712 IBL327712 ILH327712 IVD327712 JEZ327712 JOV327712 JYR327712 KIN327712 KSJ327712 LCF327712 LMB327712 LVX327712 MFT327712 MPP327712 MZL327712 NJH327712 NTD327712 OCZ327712 OMV327712 OWR327712 PGN327712 PQJ327712 QAF327712 QKB327712 QTX327712 RDT327712 RNP327712 RXL327712 SHH327712 SRD327712 TAZ327712 TKV327712 TUR327712 UEN327712 UOJ327712 UYF327712 VIB327712 VRX327712 WBT327712 WLP327712 WVL327712 D393248 IZ393248 SV393248 ACR393248 AMN393248 AWJ393248 BGF393248 BQB393248 BZX393248 CJT393248 CTP393248 DDL393248 DNH393248 DXD393248 EGZ393248 EQV393248 FAR393248 FKN393248 FUJ393248 GEF393248 GOB393248 GXX393248 HHT393248 HRP393248 IBL393248 ILH393248 IVD393248 JEZ393248 JOV393248 JYR393248 KIN393248 KSJ393248 LCF393248 LMB393248 LVX393248 MFT393248 MPP393248 MZL393248 NJH393248 NTD393248 OCZ393248 OMV393248 OWR393248 PGN393248 PQJ393248 QAF393248 QKB393248 QTX393248 RDT393248 RNP393248 RXL393248 SHH393248 SRD393248 TAZ393248 TKV393248 TUR393248 UEN393248 UOJ393248 UYF393248 VIB393248 VRX393248 WBT393248 WLP393248 WVL393248 D458784 IZ458784 SV458784 ACR458784 AMN458784 AWJ458784 BGF458784 BQB458784 BZX458784 CJT458784 CTP458784 DDL458784 DNH458784 DXD458784 EGZ458784 EQV458784 FAR458784 FKN458784 FUJ458784 GEF458784 GOB458784 GXX458784 HHT458784 HRP458784 IBL458784 ILH458784 IVD458784 JEZ458784 JOV458784 JYR458784 KIN458784 KSJ458784 LCF458784 LMB458784 LVX458784 MFT458784 MPP458784 MZL458784 NJH458784 NTD458784 OCZ458784 OMV458784 OWR458784 PGN458784 PQJ458784 QAF458784 QKB458784 QTX458784 RDT458784 RNP458784 RXL458784 SHH458784 SRD458784 TAZ458784 TKV458784 TUR458784 UEN458784 UOJ458784 UYF458784 VIB458784 VRX458784 WBT458784 WLP458784 WVL458784 D524320 IZ524320 SV524320 ACR524320 AMN524320 AWJ524320 BGF524320 BQB524320 BZX524320 CJT524320 CTP524320 DDL524320 DNH524320 DXD524320 EGZ524320 EQV524320 FAR524320 FKN524320 FUJ524320 GEF524320 GOB524320 GXX524320 HHT524320 HRP524320 IBL524320 ILH524320 IVD524320 JEZ524320 JOV524320 JYR524320 KIN524320 KSJ524320 LCF524320 LMB524320 LVX524320 MFT524320 MPP524320 MZL524320 NJH524320 NTD524320 OCZ524320 OMV524320 OWR524320 PGN524320 PQJ524320 QAF524320 QKB524320 QTX524320 RDT524320 RNP524320 RXL524320 SHH524320 SRD524320 TAZ524320 TKV524320 TUR524320 UEN524320 UOJ524320 UYF524320 VIB524320 VRX524320 WBT524320 WLP524320 WVL524320 D589856 IZ589856 SV589856 ACR589856 AMN589856 AWJ589856 BGF589856 BQB589856 BZX589856 CJT589856 CTP589856 DDL589856 DNH589856 DXD589856 EGZ589856 EQV589856 FAR589856 FKN589856 FUJ589856 GEF589856 GOB589856 GXX589856 HHT589856 HRP589856 IBL589856 ILH589856 IVD589856 JEZ589856 JOV589856 JYR589856 KIN589856 KSJ589856 LCF589856 LMB589856 LVX589856 MFT589856 MPP589856 MZL589856 NJH589856 NTD589856 OCZ589856 OMV589856 OWR589856 PGN589856 PQJ589856 QAF589856 QKB589856 QTX589856 RDT589856 RNP589856 RXL589856 SHH589856 SRD589856 TAZ589856 TKV589856 TUR589856 UEN589856 UOJ589856 UYF589856 VIB589856 VRX589856 WBT589856 WLP589856 WVL589856 D655392 IZ655392 SV655392 ACR655392 AMN655392 AWJ655392 BGF655392 BQB655392 BZX655392 CJT655392 CTP655392 DDL655392 DNH655392 DXD655392 EGZ655392 EQV655392 FAR655392 FKN655392 FUJ655392 GEF655392 GOB655392 GXX655392 HHT655392 HRP655392 IBL655392 ILH655392 IVD655392 JEZ655392 JOV655392 JYR655392 KIN655392 KSJ655392 LCF655392 LMB655392 LVX655392 MFT655392 MPP655392 MZL655392 NJH655392 NTD655392 OCZ655392 OMV655392 OWR655392 PGN655392 PQJ655392 QAF655392 QKB655392 QTX655392 RDT655392 RNP655392 RXL655392 SHH655392 SRD655392 TAZ655392 TKV655392 TUR655392 UEN655392 UOJ655392 UYF655392 VIB655392 VRX655392 WBT655392 WLP655392 WVL655392 D720928 IZ720928 SV720928 ACR720928 AMN720928 AWJ720928 BGF720928 BQB720928 BZX720928 CJT720928 CTP720928 DDL720928 DNH720928 DXD720928 EGZ720928 EQV720928 FAR720928 FKN720928 FUJ720928 GEF720928 GOB720928 GXX720928 HHT720928 HRP720928 IBL720928 ILH720928 IVD720928 JEZ720928 JOV720928 JYR720928 KIN720928 KSJ720928 LCF720928 LMB720928 LVX720928 MFT720928 MPP720928 MZL720928 NJH720928 NTD720928 OCZ720928 OMV720928 OWR720928 PGN720928 PQJ720928 QAF720928 QKB720928 QTX720928 RDT720928 RNP720928 RXL720928 SHH720928 SRD720928 TAZ720928 TKV720928 TUR720928 UEN720928 UOJ720928 UYF720928 VIB720928 VRX720928 WBT720928 WLP720928 WVL720928 D786464 IZ786464 SV786464 ACR786464 AMN786464 AWJ786464 BGF786464 BQB786464 BZX786464 CJT786464 CTP786464 DDL786464 DNH786464 DXD786464 EGZ786464 EQV786464 FAR786464 FKN786464 FUJ786464 GEF786464 GOB786464 GXX786464 HHT786464 HRP786464 IBL786464 ILH786464 IVD786464 JEZ786464 JOV786464 JYR786464 KIN786464 KSJ786464 LCF786464 LMB786464 LVX786464 MFT786464 MPP786464 MZL786464 NJH786464 NTD786464 OCZ786464 OMV786464 OWR786464 PGN786464 PQJ786464 QAF786464 QKB786464 QTX786464 RDT786464 RNP786464 RXL786464 SHH786464 SRD786464 TAZ786464 TKV786464 TUR786464 UEN786464 UOJ786464 UYF786464 VIB786464 VRX786464 WBT786464 WLP786464 WVL786464 D852000 IZ852000 SV852000 ACR852000 AMN852000 AWJ852000 BGF852000 BQB852000 BZX852000 CJT852000 CTP852000 DDL852000 DNH852000 DXD852000 EGZ852000 EQV852000 FAR852000 FKN852000 FUJ852000 GEF852000 GOB852000 GXX852000 HHT852000 HRP852000 IBL852000 ILH852000 IVD852000 JEZ852000 JOV852000 JYR852000 KIN852000 KSJ852000 LCF852000 LMB852000 LVX852000 MFT852000 MPP852000 MZL852000 NJH852000 NTD852000 OCZ852000 OMV852000 OWR852000 PGN852000 PQJ852000 QAF852000 QKB852000 QTX852000 RDT852000 RNP852000 RXL852000 SHH852000 SRD852000 TAZ852000 TKV852000 TUR852000 UEN852000 UOJ852000 UYF852000 VIB852000 VRX852000 WBT852000 WLP852000 WVL852000 D917536 IZ917536 SV917536 ACR917536 AMN917536 AWJ917536 BGF917536 BQB917536 BZX917536 CJT917536 CTP917536 DDL917536 DNH917536 DXD917536 EGZ917536 EQV917536 FAR917536 FKN917536 FUJ917536 GEF917536 GOB917536 GXX917536 HHT917536 HRP917536 IBL917536 ILH917536 IVD917536 JEZ917536 JOV917536 JYR917536 KIN917536 KSJ917536 LCF917536 LMB917536 LVX917536 MFT917536 MPP917536 MZL917536 NJH917536 NTD917536 OCZ917536 OMV917536 OWR917536 PGN917536 PQJ917536 QAF917536 QKB917536 QTX917536 RDT917536 RNP917536 RXL917536 SHH917536 SRD917536 TAZ917536 TKV917536 TUR917536 UEN917536 UOJ917536 UYF917536 VIB917536 VRX917536 WBT917536 WLP917536 WVL917536 D983072 IZ983072 SV983072 ACR983072 AMN983072 AWJ983072 BGF983072 BQB983072 BZX983072 CJT983072 CTP983072 DDL983072 DNH983072 DXD983072 EGZ983072 EQV983072 FAR983072 FKN983072 FUJ983072 GEF983072 GOB983072 GXX983072 HHT983072 HRP983072 IBL983072 ILH983072 IVD983072 JEZ983072 JOV983072 JYR983072 KIN983072 KSJ983072 LCF983072 LMB983072 LVX983072 MFT983072 MPP983072 MZL983072 NJH983072 NTD983072 OCZ983072 OMV983072 OWR983072 PGN983072 PQJ983072 QAF983072 QKB983072 QTX983072 RDT983072 RNP983072 RXL983072 SHH983072 SRD983072 TAZ983072 TKV983072 TUR983072 UEN983072 UOJ983072 UYF983072 VIB983072 VRX983072 WBT983072 WLP983072 WVL983072 D20 IZ20 SV20 ACR20 AMN20 AWJ20 BGF20 BQB20 BZX20 CJT20 CTP20 DDL20 DNH20 DXD20 EGZ20 EQV20 FAR20 FKN20 FUJ20 GEF20 GOB20 GXX20 HHT20 HRP20 IBL20 ILH20 IVD20 JEZ20 JOV20 JYR20 KIN20 KSJ20 LCF20 LMB20 LVX20 MFT20 MPP20 MZL20 NJH20 NTD20 OCZ20 OMV20 OWR20 PGN20 PQJ20 QAF20 QKB20 QTX20 RDT20 RNP20 RXL20 SHH20 SRD20 TAZ20 TKV20 TUR20 UEN20 UOJ20 UYF20 VIB20 VRX20 WBT20 WLP20 WVL20 D65556 IZ65556 SV65556 ACR65556 AMN65556 AWJ65556 BGF65556 BQB65556 BZX65556 CJT65556 CTP65556 DDL65556 DNH65556 DXD65556 EGZ65556 EQV65556 FAR65556 FKN65556 FUJ65556 GEF65556 GOB65556 GXX65556 HHT65556 HRP65556 IBL65556 ILH65556 IVD65556 JEZ65556 JOV65556 JYR65556 KIN65556 KSJ65556 LCF65556 LMB65556 LVX65556 MFT65556 MPP65556 MZL65556 NJH65556 NTD65556 OCZ65556 OMV65556 OWR65556 PGN65556 PQJ65556 QAF65556 QKB65556 QTX65556 RDT65556 RNP65556 RXL65556 SHH65556 SRD65556 TAZ65556 TKV65556 TUR65556 UEN65556 UOJ65556 UYF65556 VIB65556 VRX65556 WBT65556 WLP65556 WVL65556 D131092 IZ131092 SV131092 ACR131092 AMN131092 AWJ131092 BGF131092 BQB131092 BZX131092 CJT131092 CTP131092 DDL131092 DNH131092 DXD131092 EGZ131092 EQV131092 FAR131092 FKN131092 FUJ131092 GEF131092 GOB131092 GXX131092 HHT131092 HRP131092 IBL131092 ILH131092 IVD131092 JEZ131092 JOV131092 JYR131092 KIN131092 KSJ131092 LCF131092 LMB131092 LVX131092 MFT131092 MPP131092 MZL131092 NJH131092 NTD131092 OCZ131092 OMV131092 OWR131092 PGN131092 PQJ131092 QAF131092 QKB131092 QTX131092 RDT131092 RNP131092 RXL131092 SHH131092 SRD131092 TAZ131092 TKV131092 TUR131092 UEN131092 UOJ131092 UYF131092 VIB131092 VRX131092 WBT131092 WLP131092 WVL131092 D196628 IZ196628 SV196628 ACR196628 AMN196628 AWJ196628 BGF196628 BQB196628 BZX196628 CJT196628 CTP196628 DDL196628 DNH196628 DXD196628 EGZ196628 EQV196628 FAR196628 FKN196628 FUJ196628 GEF196628 GOB196628 GXX196628 HHT196628 HRP196628 IBL196628 ILH196628 IVD196628 JEZ196628 JOV196628 JYR196628 KIN196628 KSJ196628 LCF196628 LMB196628 LVX196628 MFT196628 MPP196628 MZL196628 NJH196628 NTD196628 OCZ196628 OMV196628 OWR196628 PGN196628 PQJ196628 QAF196628 QKB196628 QTX196628 RDT196628 RNP196628 RXL196628 SHH196628 SRD196628 TAZ196628 TKV196628 TUR196628 UEN196628 UOJ196628 UYF196628 VIB196628 VRX196628 WBT196628 WLP196628 WVL196628 D262164 IZ262164 SV262164 ACR262164 AMN262164 AWJ262164 BGF262164 BQB262164 BZX262164 CJT262164 CTP262164 DDL262164 DNH262164 DXD262164 EGZ262164 EQV262164 FAR262164 FKN262164 FUJ262164 GEF262164 GOB262164 GXX262164 HHT262164 HRP262164 IBL262164 ILH262164 IVD262164 JEZ262164 JOV262164 JYR262164 KIN262164 KSJ262164 LCF262164 LMB262164 LVX262164 MFT262164 MPP262164 MZL262164 NJH262164 NTD262164 OCZ262164 OMV262164 OWR262164 PGN262164 PQJ262164 QAF262164 QKB262164 QTX262164 RDT262164 RNP262164 RXL262164 SHH262164 SRD262164 TAZ262164 TKV262164 TUR262164 UEN262164 UOJ262164 UYF262164 VIB262164 VRX262164 WBT262164 WLP262164 WVL262164 D327700 IZ327700 SV327700 ACR327700 AMN327700 AWJ327700 BGF327700 BQB327700 BZX327700 CJT327700 CTP327700 DDL327700 DNH327700 DXD327700 EGZ327700 EQV327700 FAR327700 FKN327700 FUJ327700 GEF327700 GOB327700 GXX327700 HHT327700 HRP327700 IBL327700 ILH327700 IVD327700 JEZ327700 JOV327700 JYR327700 KIN327700 KSJ327700 LCF327700 LMB327700 LVX327700 MFT327700 MPP327700 MZL327700 NJH327700 NTD327700 OCZ327700 OMV327700 OWR327700 PGN327700 PQJ327700 QAF327700 QKB327700 QTX327700 RDT327700 RNP327700 RXL327700 SHH327700 SRD327700 TAZ327700 TKV327700 TUR327700 UEN327700 UOJ327700 UYF327700 VIB327700 VRX327700 WBT327700 WLP327700 WVL327700 D393236 IZ393236 SV393236 ACR393236 AMN393236 AWJ393236 BGF393236 BQB393236 BZX393236 CJT393236 CTP393236 DDL393236 DNH393236 DXD393236 EGZ393236 EQV393236 FAR393236 FKN393236 FUJ393236 GEF393236 GOB393236 GXX393236 HHT393236 HRP393236 IBL393236 ILH393236 IVD393236 JEZ393236 JOV393236 JYR393236 KIN393236 KSJ393236 LCF393236 LMB393236 LVX393236 MFT393236 MPP393236 MZL393236 NJH393236 NTD393236 OCZ393236 OMV393236 OWR393236 PGN393236 PQJ393236 QAF393236 QKB393236 QTX393236 RDT393236 RNP393236 RXL393236 SHH393236 SRD393236 TAZ393236 TKV393236 TUR393236 UEN393236 UOJ393236 UYF393236 VIB393236 VRX393236 WBT393236 WLP393236 WVL393236 D458772 IZ458772 SV458772 ACR458772 AMN458772 AWJ458772 BGF458772 BQB458772 BZX458772 CJT458772 CTP458772 DDL458772 DNH458772 DXD458772 EGZ458772 EQV458772 FAR458772 FKN458772 FUJ458772 GEF458772 GOB458772 GXX458772 HHT458772 HRP458772 IBL458772 ILH458772 IVD458772 JEZ458772 JOV458772 JYR458772 KIN458772 KSJ458772 LCF458772 LMB458772 LVX458772 MFT458772 MPP458772 MZL458772 NJH458772 NTD458772 OCZ458772 OMV458772 OWR458772 PGN458772 PQJ458772 QAF458772 QKB458772 QTX458772 RDT458772 RNP458772 RXL458772 SHH458772 SRD458772 TAZ458772 TKV458772 TUR458772 UEN458772 UOJ458772 UYF458772 VIB458772 VRX458772 WBT458772 WLP458772 WVL458772 D524308 IZ524308 SV524308 ACR524308 AMN524308 AWJ524308 BGF524308 BQB524308 BZX524308 CJT524308 CTP524308 DDL524308 DNH524308 DXD524308 EGZ524308 EQV524308 FAR524308 FKN524308 FUJ524308 GEF524308 GOB524308 GXX524308 HHT524308 HRP524308 IBL524308 ILH524308 IVD524308 JEZ524308 JOV524308 JYR524308 KIN524308 KSJ524308 LCF524308 LMB524308 LVX524308 MFT524308 MPP524308 MZL524308 NJH524308 NTD524308 OCZ524308 OMV524308 OWR524308 PGN524308 PQJ524308 QAF524308 QKB524308 QTX524308 RDT524308 RNP524308 RXL524308 SHH524308 SRD524308 TAZ524308 TKV524308 TUR524308 UEN524308 UOJ524308 UYF524308 VIB524308 VRX524308 WBT524308 WLP524308 WVL524308 D589844 IZ589844 SV589844 ACR589844 AMN589844 AWJ589844 BGF589844 BQB589844 BZX589844 CJT589844 CTP589844 DDL589844 DNH589844 DXD589844 EGZ589844 EQV589844 FAR589844 FKN589844 FUJ589844 GEF589844 GOB589844 GXX589844 HHT589844 HRP589844 IBL589844 ILH589844 IVD589844 JEZ589844 JOV589844 JYR589844 KIN589844 KSJ589844 LCF589844 LMB589844 LVX589844 MFT589844 MPP589844 MZL589844 NJH589844 NTD589844 OCZ589844 OMV589844 OWR589844 PGN589844 PQJ589844 QAF589844 QKB589844 QTX589844 RDT589844 RNP589844 RXL589844 SHH589844 SRD589844 TAZ589844 TKV589844 TUR589844 UEN589844 UOJ589844 UYF589844 VIB589844 VRX589844 WBT589844 WLP589844 WVL589844 D655380 IZ655380 SV655380 ACR655380 AMN655380 AWJ655380 BGF655380 BQB655380 BZX655380 CJT655380 CTP655380 DDL655380 DNH655380 DXD655380 EGZ655380 EQV655380 FAR655380 FKN655380 FUJ655380 GEF655380 GOB655380 GXX655380 HHT655380 HRP655380 IBL655380 ILH655380 IVD655380 JEZ655380 JOV655380 JYR655380 KIN655380 KSJ655380 LCF655380 LMB655380 LVX655380 MFT655380 MPP655380 MZL655380 NJH655380 NTD655380 OCZ655380 OMV655380 OWR655380 PGN655380 PQJ655380 QAF655380 QKB655380 QTX655380 RDT655380 RNP655380 RXL655380 SHH655380 SRD655380 TAZ655380 TKV655380 TUR655380 UEN655380 UOJ655380 UYF655380 VIB655380 VRX655380 WBT655380 WLP655380 WVL655380 D720916 IZ720916 SV720916 ACR720916 AMN720916 AWJ720916 BGF720916 BQB720916 BZX720916 CJT720916 CTP720916 DDL720916 DNH720916 DXD720916 EGZ720916 EQV720916 FAR720916 FKN720916 FUJ720916 GEF720916 GOB720916 GXX720916 HHT720916 HRP720916 IBL720916 ILH720916 IVD720916 JEZ720916 JOV720916 JYR720916 KIN720916 KSJ720916 LCF720916 LMB720916 LVX720916 MFT720916 MPP720916 MZL720916 NJH720916 NTD720916 OCZ720916 OMV720916 OWR720916 PGN720916 PQJ720916 QAF720916 QKB720916 QTX720916 RDT720916 RNP720916 RXL720916 SHH720916 SRD720916 TAZ720916 TKV720916 TUR720916 UEN720916 UOJ720916 UYF720916 VIB720916 VRX720916 WBT720916 WLP720916 WVL720916 D786452 IZ786452 SV786452 ACR786452 AMN786452 AWJ786452 BGF786452 BQB786452 BZX786452 CJT786452 CTP786452 DDL786452 DNH786452 DXD786452 EGZ786452 EQV786452 FAR786452 FKN786452 FUJ786452 GEF786452 GOB786452 GXX786452 HHT786452 HRP786452 IBL786452 ILH786452 IVD786452 JEZ786452 JOV786452 JYR786452 KIN786452 KSJ786452 LCF786452 LMB786452 LVX786452 MFT786452 MPP786452 MZL786452 NJH786452 NTD786452 OCZ786452 OMV786452 OWR786452 PGN786452 PQJ786452 QAF786452 QKB786452 QTX786452 RDT786452 RNP786452 RXL786452 SHH786452 SRD786452 TAZ786452 TKV786452 TUR786452 UEN786452 UOJ786452 UYF786452 VIB786452 VRX786452 WBT786452 WLP786452 WVL786452 D851988 IZ851988 SV851988 ACR851988 AMN851988 AWJ851988 BGF851988 BQB851988 BZX851988 CJT851988 CTP851988 DDL851988 DNH851988 DXD851988 EGZ851988 EQV851988 FAR851988 FKN851988 FUJ851988 GEF851988 GOB851988 GXX851988 HHT851988 HRP851988 IBL851988 ILH851988 IVD851988 JEZ851988 JOV851988 JYR851988 KIN851988 KSJ851988 LCF851988 LMB851988 LVX851988 MFT851988 MPP851988 MZL851988 NJH851988 NTD851988 OCZ851988 OMV851988 OWR851988 PGN851988 PQJ851988 QAF851988 QKB851988 QTX851988 RDT851988 RNP851988 RXL851988 SHH851988 SRD851988 TAZ851988 TKV851988 TUR851988 UEN851988 UOJ851988 UYF851988 VIB851988 VRX851988 WBT851988 WLP851988 WVL851988 D917524 IZ917524 SV917524 ACR917524 AMN917524 AWJ917524 BGF917524 BQB917524 BZX917524 CJT917524 CTP917524 DDL917524 DNH917524 DXD917524 EGZ917524 EQV917524 FAR917524 FKN917524 FUJ917524 GEF917524 GOB917524 GXX917524 HHT917524 HRP917524 IBL917524 ILH917524 IVD917524 JEZ917524 JOV917524 JYR917524 KIN917524 KSJ917524 LCF917524 LMB917524 LVX917524 MFT917524 MPP917524 MZL917524 NJH917524 NTD917524 OCZ917524 OMV917524 OWR917524 PGN917524 PQJ917524 QAF917524 QKB917524 QTX917524 RDT917524 RNP917524 RXL917524 SHH917524 SRD917524 TAZ917524 TKV917524 TUR917524 UEN917524 UOJ917524 UYF917524 VIB917524 VRX917524 WBT917524 WLP917524 WVL917524 D983060 IZ983060 SV983060 ACR983060 AMN983060 AWJ983060 BGF983060 BQB983060 BZX983060 CJT983060 CTP983060 DDL983060 DNH983060 DXD983060 EGZ983060 EQV983060 FAR983060 FKN983060 FUJ983060 GEF983060 GOB983060 GXX983060 HHT983060 HRP983060 IBL983060 ILH983060 IVD983060 JEZ983060 JOV983060 JYR983060 KIN983060 KSJ983060 LCF983060 LMB983060 LVX983060 MFT983060 MPP983060 MZL983060 NJH983060 NTD983060 OCZ983060 OMV983060 OWR983060 PGN983060 PQJ983060 QAF983060 QKB983060 QTX983060 RDT983060 RNP983060 RXL983060 SHH983060 SRD983060 TAZ983060 TKV983060 TUR983060 UEN983060 UOJ983060 UYF983060 VIB983060 VRX983060 WBT983060 WLP983060 WVL983060 D15 IZ15 SV15 ACR15 AMN15 AWJ15 BGF15 BQB15 BZX15 CJT15 CTP15 DDL15 DNH15 DXD15 EGZ15 EQV15 FAR15 FKN15 FUJ15 GEF15 GOB15 GXX15 HHT15 HRP15 IBL15 ILH15 IVD15 JEZ15 JOV15 JYR15 KIN15 KSJ15 LCF15 LMB15 LVX15 MFT15 MPP15 MZL15 NJH15 NTD15 OCZ15 OMV15 OWR15 PGN15 PQJ15 QAF15 QKB15 QTX15 RDT15 RNP15 RXL15 SHH15 SRD15 TAZ15 TKV15 TUR15 UEN15 UOJ15 UYF15 VIB15 VRX15 WBT15 WLP15 WVL15 D65551 IZ65551 SV65551 ACR65551 AMN65551 AWJ65551 BGF65551 BQB65551 BZX65551 CJT65551 CTP65551 DDL65551 DNH65551 DXD65551 EGZ65551 EQV65551 FAR65551 FKN65551 FUJ65551 GEF65551 GOB65551 GXX65551 HHT65551 HRP65551 IBL65551 ILH65551 IVD65551 JEZ65551 JOV65551 JYR65551 KIN65551 KSJ65551 LCF65551 LMB65551 LVX65551 MFT65551 MPP65551 MZL65551 NJH65551 NTD65551 OCZ65551 OMV65551 OWR65551 PGN65551 PQJ65551 QAF65551 QKB65551 QTX65551 RDT65551 RNP65551 RXL65551 SHH65551 SRD65551 TAZ65551 TKV65551 TUR65551 UEN65551 UOJ65551 UYF65551 VIB65551 VRX65551 WBT65551 WLP65551 WVL65551 D131087 IZ131087 SV131087 ACR131087 AMN131087 AWJ131087 BGF131087 BQB131087 BZX131087 CJT131087 CTP131087 DDL131087 DNH131087 DXD131087 EGZ131087 EQV131087 FAR131087 FKN131087 FUJ131087 GEF131087 GOB131087 GXX131087 HHT131087 HRP131087 IBL131087 ILH131087 IVD131087 JEZ131087 JOV131087 JYR131087 KIN131087 KSJ131087 LCF131087 LMB131087 LVX131087 MFT131087 MPP131087 MZL131087 NJH131087 NTD131087 OCZ131087 OMV131087 OWR131087 PGN131087 PQJ131087 QAF131087 QKB131087 QTX131087 RDT131087 RNP131087 RXL131087 SHH131087 SRD131087 TAZ131087 TKV131087 TUR131087 UEN131087 UOJ131087 UYF131087 VIB131087 VRX131087 WBT131087 WLP131087 WVL131087 D196623 IZ196623 SV196623 ACR196623 AMN196623 AWJ196623 BGF196623 BQB196623 BZX196623 CJT196623 CTP196623 DDL196623 DNH196623 DXD196623 EGZ196623 EQV196623 FAR196623 FKN196623 FUJ196623 GEF196623 GOB196623 GXX196623 HHT196623 HRP196623 IBL196623 ILH196623 IVD196623 JEZ196623 JOV196623 JYR196623 KIN196623 KSJ196623 LCF196623 LMB196623 LVX196623 MFT196623 MPP196623 MZL196623 NJH196623 NTD196623 OCZ196623 OMV196623 OWR196623 PGN196623 PQJ196623 QAF196623 QKB196623 QTX196623 RDT196623 RNP196623 RXL196623 SHH196623 SRD196623 TAZ196623 TKV196623 TUR196623 UEN196623 UOJ196623 UYF196623 VIB196623 VRX196623 WBT196623 WLP196623 WVL196623 D262159 IZ262159 SV262159 ACR262159 AMN262159 AWJ262159 BGF262159 BQB262159 BZX262159 CJT262159 CTP262159 DDL262159 DNH262159 DXD262159 EGZ262159 EQV262159 FAR262159 FKN262159 FUJ262159 GEF262159 GOB262159 GXX262159 HHT262159 HRP262159 IBL262159 ILH262159 IVD262159 JEZ262159 JOV262159 JYR262159 KIN262159 KSJ262159 LCF262159 LMB262159 LVX262159 MFT262159 MPP262159 MZL262159 NJH262159 NTD262159 OCZ262159 OMV262159 OWR262159 PGN262159 PQJ262159 QAF262159 QKB262159 QTX262159 RDT262159 RNP262159 RXL262159 SHH262159 SRD262159 TAZ262159 TKV262159 TUR262159 UEN262159 UOJ262159 UYF262159 VIB262159 VRX262159 WBT262159 WLP262159 WVL262159 D327695 IZ327695 SV327695 ACR327695 AMN327695 AWJ327695 BGF327695 BQB327695 BZX327695 CJT327695 CTP327695 DDL327695 DNH327695 DXD327695 EGZ327695 EQV327695 FAR327695 FKN327695 FUJ327695 GEF327695 GOB327695 GXX327695 HHT327695 HRP327695 IBL327695 ILH327695 IVD327695 JEZ327695 JOV327695 JYR327695 KIN327695 KSJ327695 LCF327695 LMB327695 LVX327695 MFT327695 MPP327695 MZL327695 NJH327695 NTD327695 OCZ327695 OMV327695 OWR327695 PGN327695 PQJ327695 QAF327695 QKB327695 QTX327695 RDT327695 RNP327695 RXL327695 SHH327695 SRD327695 TAZ327695 TKV327695 TUR327695 UEN327695 UOJ327695 UYF327695 VIB327695 VRX327695 WBT327695 WLP327695 WVL327695 D393231 IZ393231 SV393231 ACR393231 AMN393231 AWJ393231 BGF393231 BQB393231 BZX393231 CJT393231 CTP393231 DDL393231 DNH393231 DXD393231 EGZ393231 EQV393231 FAR393231 FKN393231 FUJ393231 GEF393231 GOB393231 GXX393231 HHT393231 HRP393231 IBL393231 ILH393231 IVD393231 JEZ393231 JOV393231 JYR393231 KIN393231 KSJ393231 LCF393231 LMB393231 LVX393231 MFT393231 MPP393231 MZL393231 NJH393231 NTD393231 OCZ393231 OMV393231 OWR393231 PGN393231 PQJ393231 QAF393231 QKB393231 QTX393231 RDT393231 RNP393231 RXL393231 SHH393231 SRD393231 TAZ393231 TKV393231 TUR393231 UEN393231 UOJ393231 UYF393231 VIB393231 VRX393231 WBT393231 WLP393231 WVL393231 D458767 IZ458767 SV458767 ACR458767 AMN458767 AWJ458767 BGF458767 BQB458767 BZX458767 CJT458767 CTP458767 DDL458767 DNH458767 DXD458767 EGZ458767 EQV458767 FAR458767 FKN458767 FUJ458767 GEF458767 GOB458767 GXX458767 HHT458767 HRP458767 IBL458767 ILH458767 IVD458767 JEZ458767 JOV458767 JYR458767 KIN458767 KSJ458767 LCF458767 LMB458767 LVX458767 MFT458767 MPP458767 MZL458767 NJH458767 NTD458767 OCZ458767 OMV458767 OWR458767 PGN458767 PQJ458767 QAF458767 QKB458767 QTX458767 RDT458767 RNP458767 RXL458767 SHH458767 SRD458767 TAZ458767 TKV458767 TUR458767 UEN458767 UOJ458767 UYF458767 VIB458767 VRX458767 WBT458767 WLP458767 WVL458767 D524303 IZ524303 SV524303 ACR524303 AMN524303 AWJ524303 BGF524303 BQB524303 BZX524303 CJT524303 CTP524303 DDL524303 DNH524303 DXD524303 EGZ524303 EQV524303 FAR524303 FKN524303 FUJ524303 GEF524303 GOB524303 GXX524303 HHT524303 HRP524303 IBL524303 ILH524303 IVD524303 JEZ524303 JOV524303 JYR524303 KIN524303 KSJ524303 LCF524303 LMB524303 LVX524303 MFT524303 MPP524303 MZL524303 NJH524303 NTD524303 OCZ524303 OMV524303 OWR524303 PGN524303 PQJ524303 QAF524303 QKB524303 QTX524303 RDT524303 RNP524303 RXL524303 SHH524303 SRD524303 TAZ524303 TKV524303 TUR524303 UEN524303 UOJ524303 UYF524303 VIB524303 VRX524303 WBT524303 WLP524303 WVL524303 D589839 IZ589839 SV589839 ACR589839 AMN589839 AWJ589839 BGF589839 BQB589839 BZX589839 CJT589839 CTP589839 DDL589839 DNH589839 DXD589839 EGZ589839 EQV589839 FAR589839 FKN589839 FUJ589839 GEF589839 GOB589839 GXX589839 HHT589839 HRP589839 IBL589839 ILH589839 IVD589839 JEZ589839 JOV589839 JYR589839 KIN589839 KSJ589839 LCF589839 LMB589839 LVX589839 MFT589839 MPP589839 MZL589839 NJH589839 NTD589839 OCZ589839 OMV589839 OWR589839 PGN589839 PQJ589839 QAF589839 QKB589839 QTX589839 RDT589839 RNP589839 RXL589839 SHH589839 SRD589839 TAZ589839 TKV589839 TUR589839 UEN589839 UOJ589839 UYF589839 VIB589839 VRX589839 WBT589839 WLP589839 WVL589839 D655375 IZ655375 SV655375 ACR655375 AMN655375 AWJ655375 BGF655375 BQB655375 BZX655375 CJT655375 CTP655375 DDL655375 DNH655375 DXD655375 EGZ655375 EQV655375 FAR655375 FKN655375 FUJ655375 GEF655375 GOB655375 GXX655375 HHT655375 HRP655375 IBL655375 ILH655375 IVD655375 JEZ655375 JOV655375 JYR655375 KIN655375 KSJ655375 LCF655375 LMB655375 LVX655375 MFT655375 MPP655375 MZL655375 NJH655375 NTD655375 OCZ655375 OMV655375 OWR655375 PGN655375 PQJ655375 QAF655375 QKB655375 QTX655375 RDT655375 RNP655375 RXL655375 SHH655375 SRD655375 TAZ655375 TKV655375 TUR655375 UEN655375 UOJ655375 UYF655375 VIB655375 VRX655375 WBT655375 WLP655375 WVL655375 D720911 IZ720911 SV720911 ACR720911 AMN720911 AWJ720911 BGF720911 BQB720911 BZX720911 CJT720911 CTP720911 DDL720911 DNH720911 DXD720911 EGZ720911 EQV720911 FAR720911 FKN720911 FUJ720911 GEF720911 GOB720911 GXX720911 HHT720911 HRP720911 IBL720911 ILH720911 IVD720911 JEZ720911 JOV720911 JYR720911 KIN720911 KSJ720911 LCF720911 LMB720911 LVX720911 MFT720911 MPP720911 MZL720911 NJH720911 NTD720911 OCZ720911 OMV720911 OWR720911 PGN720911 PQJ720911 QAF720911 QKB720911 QTX720911 RDT720911 RNP720911 RXL720911 SHH720911 SRD720911 TAZ720911 TKV720911 TUR720911 UEN720911 UOJ720911 UYF720911 VIB720911 VRX720911 WBT720911 WLP720911 WVL720911 D786447 IZ786447 SV786447 ACR786447 AMN786447 AWJ786447 BGF786447 BQB786447 BZX786447 CJT786447 CTP786447 DDL786447 DNH786447 DXD786447 EGZ786447 EQV786447 FAR786447 FKN786447 FUJ786447 GEF786447 GOB786447 GXX786447 HHT786447 HRP786447 IBL786447 ILH786447 IVD786447 JEZ786447 JOV786447 JYR786447 KIN786447 KSJ786447 LCF786447 LMB786447 LVX786447 MFT786447 MPP786447 MZL786447 NJH786447 NTD786447 OCZ786447 OMV786447 OWR786447 PGN786447 PQJ786447 QAF786447 QKB786447 QTX786447 RDT786447 RNP786447 RXL786447 SHH786447 SRD786447 TAZ786447 TKV786447 TUR786447 UEN786447 UOJ786447 UYF786447 VIB786447 VRX786447 WBT786447 WLP786447 WVL786447 D851983 IZ851983 SV851983 ACR851983 AMN851983 AWJ851983 BGF851983 BQB851983 BZX851983 CJT851983 CTP851983 DDL851983 DNH851983 DXD851983 EGZ851983 EQV851983 FAR851983 FKN851983 FUJ851983 GEF851983 GOB851983 GXX851983 HHT851983 HRP851983 IBL851983 ILH851983 IVD851983 JEZ851983 JOV851983 JYR851983 KIN851983 KSJ851983 LCF851983 LMB851983 LVX851983 MFT851983 MPP851983 MZL851983 NJH851983 NTD851983 OCZ851983 OMV851983 OWR851983 PGN851983 PQJ851983 QAF851983 QKB851983 QTX851983 RDT851983 RNP851983 RXL851983 SHH851983 SRD851983 TAZ851983 TKV851983 TUR851983 UEN851983 UOJ851983 UYF851983 VIB851983 VRX851983 WBT851983 WLP851983 WVL851983 D917519 IZ917519 SV917519 ACR917519 AMN917519 AWJ917519 BGF917519 BQB917519 BZX917519 CJT917519 CTP917519 DDL917519 DNH917519 DXD917519 EGZ917519 EQV917519 FAR917519 FKN917519 FUJ917519 GEF917519 GOB917519 GXX917519 HHT917519 HRP917519 IBL917519 ILH917519 IVD917519 JEZ917519 JOV917519 JYR917519 KIN917519 KSJ917519 LCF917519 LMB917519 LVX917519 MFT917519 MPP917519 MZL917519 NJH917519 NTD917519 OCZ917519 OMV917519 OWR917519 PGN917519 PQJ917519 QAF917519 QKB917519 QTX917519 RDT917519 RNP917519 RXL917519 SHH917519 SRD917519 TAZ917519 TKV917519 TUR917519 UEN917519 UOJ917519 UYF917519 VIB917519 VRX917519 WBT917519 WLP917519 WVL917519 D983055 IZ983055 SV983055 ACR983055 AMN983055 AWJ983055 BGF983055 BQB983055 BZX983055 CJT983055 CTP983055 DDL983055 DNH983055 DXD983055 EGZ983055 EQV983055 FAR983055 FKN983055 FUJ983055 GEF983055 GOB983055 GXX983055 HHT983055 HRP983055 IBL983055 ILH983055 IVD983055 JEZ983055 JOV983055 JYR983055 KIN983055 KSJ983055 LCF983055 LMB983055 LVX983055 MFT983055 MPP983055 MZL983055 NJH983055 NTD983055 OCZ983055 OMV983055 OWR983055 PGN983055 PQJ983055 QAF983055 QKB983055 QTX983055 RDT983055 RNP983055 RXL983055 SHH983055 SRD983055 TAZ983055 TKV983055 TUR983055 UEN983055 UOJ983055 UYF983055 VIB983055 VRX983055 WBT983055 WLP983055 WVL983055 D39 IZ39 SV39 ACR39 AMN39 AWJ39 BGF39 BQB39 BZX39 CJT39 CTP39 DDL39 DNH39 DXD39 EGZ39 EQV39 FAR39 FKN39 FUJ39 GEF39 GOB39 GXX39 HHT39 HRP39 IBL39 ILH39 IVD39 JEZ39 JOV39 JYR39 KIN39 KSJ39 LCF39 LMB39 LVX39 MFT39 MPP39 MZL39 NJH39 NTD39 OCZ39 OMV39 OWR39 PGN39 PQJ39 QAF39 QKB39 QTX39 RDT39 RNP39 RXL39 SHH39 SRD39 TAZ39 TKV39 TUR39 UEN39 UOJ39 UYF39 VIB39 VRX39 WBT39 WLP39 WVL39 D65575 IZ65575 SV65575 ACR65575 AMN65575 AWJ65575 BGF65575 BQB65575 BZX65575 CJT65575 CTP65575 DDL65575 DNH65575 DXD65575 EGZ65575 EQV65575 FAR65575 FKN65575 FUJ65575 GEF65575 GOB65575 GXX65575 HHT65575 HRP65575 IBL65575 ILH65575 IVD65575 JEZ65575 JOV65575 JYR65575 KIN65575 KSJ65575 LCF65575 LMB65575 LVX65575 MFT65575 MPP65575 MZL65575 NJH65575 NTD65575 OCZ65575 OMV65575 OWR65575 PGN65575 PQJ65575 QAF65575 QKB65575 QTX65575 RDT65575 RNP65575 RXL65575 SHH65575 SRD65575 TAZ65575 TKV65575 TUR65575 UEN65575 UOJ65575 UYF65575 VIB65575 VRX65575 WBT65575 WLP65575 WVL65575 D131111 IZ131111 SV131111 ACR131111 AMN131111 AWJ131111 BGF131111 BQB131111 BZX131111 CJT131111 CTP131111 DDL131111 DNH131111 DXD131111 EGZ131111 EQV131111 FAR131111 FKN131111 FUJ131111 GEF131111 GOB131111 GXX131111 HHT131111 HRP131111 IBL131111 ILH131111 IVD131111 JEZ131111 JOV131111 JYR131111 KIN131111 KSJ131111 LCF131111 LMB131111 LVX131111 MFT131111 MPP131111 MZL131111 NJH131111 NTD131111 OCZ131111 OMV131111 OWR131111 PGN131111 PQJ131111 QAF131111 QKB131111 QTX131111 RDT131111 RNP131111 RXL131111 SHH131111 SRD131111 TAZ131111 TKV131111 TUR131111 UEN131111 UOJ131111 UYF131111 VIB131111 VRX131111 WBT131111 WLP131111 WVL131111 D196647 IZ196647 SV196647 ACR196647 AMN196647 AWJ196647 BGF196647 BQB196647 BZX196647 CJT196647 CTP196647 DDL196647 DNH196647 DXD196647 EGZ196647 EQV196647 FAR196647 FKN196647 FUJ196647 GEF196647 GOB196647 GXX196647 HHT196647 HRP196647 IBL196647 ILH196647 IVD196647 JEZ196647 JOV196647 JYR196647 KIN196647 KSJ196647 LCF196647 LMB196647 LVX196647 MFT196647 MPP196647 MZL196647 NJH196647 NTD196647 OCZ196647 OMV196647 OWR196647 PGN196647 PQJ196647 QAF196647 QKB196647 QTX196647 RDT196647 RNP196647 RXL196647 SHH196647 SRD196647 TAZ196647 TKV196647 TUR196647 UEN196647 UOJ196647 UYF196647 VIB196647 VRX196647 WBT196647 WLP196647 WVL196647 D262183 IZ262183 SV262183 ACR262183 AMN262183 AWJ262183 BGF262183 BQB262183 BZX262183 CJT262183 CTP262183 DDL262183 DNH262183 DXD262183 EGZ262183 EQV262183 FAR262183 FKN262183 FUJ262183 GEF262183 GOB262183 GXX262183 HHT262183 HRP262183 IBL262183 ILH262183 IVD262183 JEZ262183 JOV262183 JYR262183 KIN262183 KSJ262183 LCF262183 LMB262183 LVX262183 MFT262183 MPP262183 MZL262183 NJH262183 NTD262183 OCZ262183 OMV262183 OWR262183 PGN262183 PQJ262183 QAF262183 QKB262183 QTX262183 RDT262183 RNP262183 RXL262183 SHH262183 SRD262183 TAZ262183 TKV262183 TUR262183 UEN262183 UOJ262183 UYF262183 VIB262183 VRX262183 WBT262183 WLP262183 WVL262183 D327719 IZ327719 SV327719 ACR327719 AMN327719 AWJ327719 BGF327719 BQB327719 BZX327719 CJT327719 CTP327719 DDL327719 DNH327719 DXD327719 EGZ327719 EQV327719 FAR327719 FKN327719 FUJ327719 GEF327719 GOB327719 GXX327719 HHT327719 HRP327719 IBL327719 ILH327719 IVD327719 JEZ327719 JOV327719 JYR327719 KIN327719 KSJ327719 LCF327719 LMB327719 LVX327719 MFT327719 MPP327719 MZL327719 NJH327719 NTD327719 OCZ327719 OMV327719 OWR327719 PGN327719 PQJ327719 QAF327719 QKB327719 QTX327719 RDT327719 RNP327719 RXL327719 SHH327719 SRD327719 TAZ327719 TKV327719 TUR327719 UEN327719 UOJ327719 UYF327719 VIB327719 VRX327719 WBT327719 WLP327719 WVL327719 D393255 IZ393255 SV393255 ACR393255 AMN393255 AWJ393255 BGF393255 BQB393255 BZX393255 CJT393255 CTP393255 DDL393255 DNH393255 DXD393255 EGZ393255 EQV393255 FAR393255 FKN393255 FUJ393255 GEF393255 GOB393255 GXX393255 HHT393255 HRP393255 IBL393255 ILH393255 IVD393255 JEZ393255 JOV393255 JYR393255 KIN393255 KSJ393255 LCF393255 LMB393255 LVX393255 MFT393255 MPP393255 MZL393255 NJH393255 NTD393255 OCZ393255 OMV393255 OWR393255 PGN393255 PQJ393255 QAF393255 QKB393255 QTX393255 RDT393255 RNP393255 RXL393255 SHH393255 SRD393255 TAZ393255 TKV393255 TUR393255 UEN393255 UOJ393255 UYF393255 VIB393255 VRX393255 WBT393255 WLP393255 WVL393255 D458791 IZ458791 SV458791 ACR458791 AMN458791 AWJ458791 BGF458791 BQB458791 BZX458791 CJT458791 CTP458791 DDL458791 DNH458791 DXD458791 EGZ458791 EQV458791 FAR458791 FKN458791 FUJ458791 GEF458791 GOB458791 GXX458791 HHT458791 HRP458791 IBL458791 ILH458791 IVD458791 JEZ458791 JOV458791 JYR458791 KIN458791 KSJ458791 LCF458791 LMB458791 LVX458791 MFT458791 MPP458791 MZL458791 NJH458791 NTD458791 OCZ458791 OMV458791 OWR458791 PGN458791 PQJ458791 QAF458791 QKB458791 QTX458791 RDT458791 RNP458791 RXL458791 SHH458791 SRD458791 TAZ458791 TKV458791 TUR458791 UEN458791 UOJ458791 UYF458791 VIB458791 VRX458791 WBT458791 WLP458791 WVL458791 D524327 IZ524327 SV524327 ACR524327 AMN524327 AWJ524327 BGF524327 BQB524327 BZX524327 CJT524327 CTP524327 DDL524327 DNH524327 DXD524327 EGZ524327 EQV524327 FAR524327 FKN524327 FUJ524327 GEF524327 GOB524327 GXX524327 HHT524327 HRP524327 IBL524327 ILH524327 IVD524327 JEZ524327 JOV524327 JYR524327 KIN524327 KSJ524327 LCF524327 LMB524327 LVX524327 MFT524327 MPP524327 MZL524327 NJH524327 NTD524327 OCZ524327 OMV524327 OWR524327 PGN524327 PQJ524327 QAF524327 QKB524327 QTX524327 RDT524327 RNP524327 RXL524327 SHH524327 SRD524327 TAZ524327 TKV524327 TUR524327 UEN524327 UOJ524327 UYF524327 VIB524327 VRX524327 WBT524327 WLP524327 WVL524327 D589863 IZ589863 SV589863 ACR589863 AMN589863 AWJ589863 BGF589863 BQB589863 BZX589863 CJT589863 CTP589863 DDL589863 DNH589863 DXD589863 EGZ589863 EQV589863 FAR589863 FKN589863 FUJ589863 GEF589863 GOB589863 GXX589863 HHT589863 HRP589863 IBL589863 ILH589863 IVD589863 JEZ589863 JOV589863 JYR589863 KIN589863 KSJ589863 LCF589863 LMB589863 LVX589863 MFT589863 MPP589863 MZL589863 NJH589863 NTD589863 OCZ589863 OMV589863 OWR589863 PGN589863 PQJ589863 QAF589863 QKB589863 QTX589863 RDT589863 RNP589863 RXL589863 SHH589863 SRD589863 TAZ589863 TKV589863 TUR589863 UEN589863 UOJ589863 UYF589863 VIB589863 VRX589863 WBT589863 WLP589863 WVL589863 D655399 IZ655399 SV655399 ACR655399 AMN655399 AWJ655399 BGF655399 BQB655399 BZX655399 CJT655399 CTP655399 DDL655399 DNH655399 DXD655399 EGZ655399 EQV655399 FAR655399 FKN655399 FUJ655399 GEF655399 GOB655399 GXX655399 HHT655399 HRP655399 IBL655399 ILH655399 IVD655399 JEZ655399 JOV655399 JYR655399 KIN655399 KSJ655399 LCF655399 LMB655399 LVX655399 MFT655399 MPP655399 MZL655399 NJH655399 NTD655399 OCZ655399 OMV655399 OWR655399 PGN655399 PQJ655399 QAF655399 QKB655399 QTX655399 RDT655399 RNP655399 RXL655399 SHH655399 SRD655399 TAZ655399 TKV655399 TUR655399 UEN655399 UOJ655399 UYF655399 VIB655399 VRX655399 WBT655399 WLP655399 WVL655399 D720935 IZ720935 SV720935 ACR720935 AMN720935 AWJ720935 BGF720935 BQB720935 BZX720935 CJT720935 CTP720935 DDL720935 DNH720935 DXD720935 EGZ720935 EQV720935 FAR720935 FKN720935 FUJ720935 GEF720935 GOB720935 GXX720935 HHT720935 HRP720935 IBL720935 ILH720935 IVD720935 JEZ720935 JOV720935 JYR720935 KIN720935 KSJ720935 LCF720935 LMB720935 LVX720935 MFT720935 MPP720935 MZL720935 NJH720935 NTD720935 OCZ720935 OMV720935 OWR720935 PGN720935 PQJ720935 QAF720935 QKB720935 QTX720935 RDT720935 RNP720935 RXL720935 SHH720935 SRD720935 TAZ720935 TKV720935 TUR720935 UEN720935 UOJ720935 UYF720935 VIB720935 VRX720935 WBT720935 WLP720935 WVL720935 D786471 IZ786471 SV786471 ACR786471 AMN786471 AWJ786471 BGF786471 BQB786471 BZX786471 CJT786471 CTP786471 DDL786471 DNH786471 DXD786471 EGZ786471 EQV786471 FAR786471 FKN786471 FUJ786471 GEF786471 GOB786471 GXX786471 HHT786471 HRP786471 IBL786471 ILH786471 IVD786471 JEZ786471 JOV786471 JYR786471 KIN786471 KSJ786471 LCF786471 LMB786471 LVX786471 MFT786471 MPP786471 MZL786471 NJH786471 NTD786471 OCZ786471 OMV786471 OWR786471 PGN786471 PQJ786471 QAF786471 QKB786471 QTX786471 RDT786471 RNP786471 RXL786471 SHH786471 SRD786471 TAZ786471 TKV786471 TUR786471 UEN786471 UOJ786471 UYF786471 VIB786471 VRX786471 WBT786471 WLP786471 WVL786471 D852007 IZ852007 SV852007 ACR852007 AMN852007 AWJ852007 BGF852007 BQB852007 BZX852007 CJT852007 CTP852007 DDL852007 DNH852007 DXD852007 EGZ852007 EQV852007 FAR852007 FKN852007 FUJ852007 GEF852007 GOB852007 GXX852007 HHT852007 HRP852007 IBL852007 ILH852007 IVD852007 JEZ852007 JOV852007 JYR852007 KIN852007 KSJ852007 LCF852007 LMB852007 LVX852007 MFT852007 MPP852007 MZL852007 NJH852007 NTD852007 OCZ852007 OMV852007 OWR852007 PGN852007 PQJ852007 QAF852007 QKB852007 QTX852007 RDT852007 RNP852007 RXL852007 SHH852007 SRD852007 TAZ852007 TKV852007 TUR852007 UEN852007 UOJ852007 UYF852007 VIB852007 VRX852007 WBT852007 WLP852007 WVL852007 D917543 IZ917543 SV917543 ACR917543 AMN917543 AWJ917543 BGF917543 BQB917543 BZX917543 CJT917543 CTP917543 DDL917543 DNH917543 DXD917543 EGZ917543 EQV917543 FAR917543 FKN917543 FUJ917543 GEF917543 GOB917543 GXX917543 HHT917543 HRP917543 IBL917543 ILH917543 IVD917543 JEZ917543 JOV917543 JYR917543 KIN917543 KSJ917543 LCF917543 LMB917543 LVX917543 MFT917543 MPP917543 MZL917543 NJH917543 NTD917543 OCZ917543 OMV917543 OWR917543 PGN917543 PQJ917543 QAF917543 QKB917543 QTX917543 RDT917543 RNP917543 RXL917543 SHH917543 SRD917543 TAZ917543 TKV917543 TUR917543 UEN917543 UOJ917543 UYF917543 VIB917543 VRX917543 WBT917543 WLP917543 WVL917543 D983079 IZ983079 SV983079 ACR983079 AMN983079 AWJ983079 BGF983079 BQB983079 BZX983079 CJT983079 CTP983079 DDL983079 DNH983079 DXD983079 EGZ983079 EQV983079 FAR983079 FKN983079 FUJ983079 GEF983079 GOB983079 GXX983079 HHT983079 HRP983079 IBL983079 ILH983079 IVD983079 JEZ983079 JOV983079 JYR983079 KIN983079 KSJ983079 LCF983079 LMB983079 LVX983079 MFT983079 MPP983079 MZL983079 NJH983079 NTD983079 OCZ983079 OMV983079 OWR983079 PGN983079 PQJ983079 QAF983079 QKB983079 QTX983079 RDT983079 RNP983079 RXL983079 SHH983079 SRD983079 TAZ983079 TKV983079 TUR983079 UEN983079 UOJ983079 UYF983079 VIB983079 VRX983079 WBT983079 WLP983079 WVL983079 D35 IZ35 SV35 ACR35 AMN35 AWJ35 BGF35 BQB35 BZX35 CJT35 CTP35 DDL35 DNH35 DXD35 EGZ35 EQV35 FAR35 FKN35 FUJ35 GEF35 GOB35 GXX35 HHT35 HRP35 IBL35 ILH35 IVD35 JEZ35 JOV35 JYR35 KIN35 KSJ35 LCF35 LMB35 LVX35 MFT35 MPP35 MZL35 NJH35 NTD35 OCZ35 OMV35 OWR35 PGN35 PQJ35 QAF35 QKB35 QTX35 RDT35 RNP35 RXL35 SHH35 SRD35 TAZ35 TKV35 TUR35 UEN35 UOJ35 UYF35 VIB35 VRX35 WBT35 WLP35 WVL35 D65571 IZ65571 SV65571 ACR65571 AMN65571 AWJ65571 BGF65571 BQB65571 BZX65571 CJT65571 CTP65571 DDL65571 DNH65571 DXD65571 EGZ65571 EQV65571 FAR65571 FKN65571 FUJ65571 GEF65571 GOB65571 GXX65571 HHT65571 HRP65571 IBL65571 ILH65571 IVD65571 JEZ65571 JOV65571 JYR65571 KIN65571 KSJ65571 LCF65571 LMB65571 LVX65571 MFT65571 MPP65571 MZL65571 NJH65571 NTD65571 OCZ65571 OMV65571 OWR65571 PGN65571 PQJ65571 QAF65571 QKB65571 QTX65571 RDT65571 RNP65571 RXL65571 SHH65571 SRD65571 TAZ65571 TKV65571 TUR65571 UEN65571 UOJ65571 UYF65571 VIB65571 VRX65571 WBT65571 WLP65571 WVL65571 D131107 IZ131107 SV131107 ACR131107 AMN131107 AWJ131107 BGF131107 BQB131107 BZX131107 CJT131107 CTP131107 DDL131107 DNH131107 DXD131107 EGZ131107 EQV131107 FAR131107 FKN131107 FUJ131107 GEF131107 GOB131107 GXX131107 HHT131107 HRP131107 IBL131107 ILH131107 IVD131107 JEZ131107 JOV131107 JYR131107 KIN131107 KSJ131107 LCF131107 LMB131107 LVX131107 MFT131107 MPP131107 MZL131107 NJH131107 NTD131107 OCZ131107 OMV131107 OWR131107 PGN131107 PQJ131107 QAF131107 QKB131107 QTX131107 RDT131107 RNP131107 RXL131107 SHH131107 SRD131107 TAZ131107 TKV131107 TUR131107 UEN131107 UOJ131107 UYF131107 VIB131107 VRX131107 WBT131107 WLP131107 WVL131107 D196643 IZ196643 SV196643 ACR196643 AMN196643 AWJ196643 BGF196643 BQB196643 BZX196643 CJT196643 CTP196643 DDL196643 DNH196643 DXD196643 EGZ196643 EQV196643 FAR196643 FKN196643 FUJ196643 GEF196643 GOB196643 GXX196643 HHT196643 HRP196643 IBL196643 ILH196643 IVD196643 JEZ196643 JOV196643 JYR196643 KIN196643 KSJ196643 LCF196643 LMB196643 LVX196643 MFT196643 MPP196643 MZL196643 NJH196643 NTD196643 OCZ196643 OMV196643 OWR196643 PGN196643 PQJ196643 QAF196643 QKB196643 QTX196643 RDT196643 RNP196643 RXL196643 SHH196643 SRD196643 TAZ196643 TKV196643 TUR196643 UEN196643 UOJ196643 UYF196643 VIB196643 VRX196643 WBT196643 WLP196643 WVL196643 D262179 IZ262179 SV262179 ACR262179 AMN262179 AWJ262179 BGF262179 BQB262179 BZX262179 CJT262179 CTP262179 DDL262179 DNH262179 DXD262179 EGZ262179 EQV262179 FAR262179 FKN262179 FUJ262179 GEF262179 GOB262179 GXX262179 HHT262179 HRP262179 IBL262179 ILH262179 IVD262179 JEZ262179 JOV262179 JYR262179 KIN262179 KSJ262179 LCF262179 LMB262179 LVX262179 MFT262179 MPP262179 MZL262179 NJH262179 NTD262179 OCZ262179 OMV262179 OWR262179 PGN262179 PQJ262179 QAF262179 QKB262179 QTX262179 RDT262179 RNP262179 RXL262179 SHH262179 SRD262179 TAZ262179 TKV262179 TUR262179 UEN262179 UOJ262179 UYF262179 VIB262179 VRX262179 WBT262179 WLP262179 WVL262179 D327715 IZ327715 SV327715 ACR327715 AMN327715 AWJ327715 BGF327715 BQB327715 BZX327715 CJT327715 CTP327715 DDL327715 DNH327715 DXD327715 EGZ327715 EQV327715 FAR327715 FKN327715 FUJ327715 GEF327715 GOB327715 GXX327715 HHT327715 HRP327715 IBL327715 ILH327715 IVD327715 JEZ327715 JOV327715 JYR327715 KIN327715 KSJ327715 LCF327715 LMB327715 LVX327715 MFT327715 MPP327715 MZL327715 NJH327715 NTD327715 OCZ327715 OMV327715 OWR327715 PGN327715 PQJ327715 QAF327715 QKB327715 QTX327715 RDT327715 RNP327715 RXL327715 SHH327715 SRD327715 TAZ327715 TKV327715 TUR327715 UEN327715 UOJ327715 UYF327715 VIB327715 VRX327715 WBT327715 WLP327715 WVL327715 D393251 IZ393251 SV393251 ACR393251 AMN393251 AWJ393251 BGF393251 BQB393251 BZX393251 CJT393251 CTP393251 DDL393251 DNH393251 DXD393251 EGZ393251 EQV393251 FAR393251 FKN393251 FUJ393251 GEF393251 GOB393251 GXX393251 HHT393251 HRP393251 IBL393251 ILH393251 IVD393251 JEZ393251 JOV393251 JYR393251 KIN393251 KSJ393251 LCF393251 LMB393251 LVX393251 MFT393251 MPP393251 MZL393251 NJH393251 NTD393251 OCZ393251 OMV393251 OWR393251 PGN393251 PQJ393251 QAF393251 QKB393251 QTX393251 RDT393251 RNP393251 RXL393251 SHH393251 SRD393251 TAZ393251 TKV393251 TUR393251 UEN393251 UOJ393251 UYF393251 VIB393251 VRX393251 WBT393251 WLP393251 WVL393251 D458787 IZ458787 SV458787 ACR458787 AMN458787 AWJ458787 BGF458787 BQB458787 BZX458787 CJT458787 CTP458787 DDL458787 DNH458787 DXD458787 EGZ458787 EQV458787 FAR458787 FKN458787 FUJ458787 GEF458787 GOB458787 GXX458787 HHT458787 HRP458787 IBL458787 ILH458787 IVD458787 JEZ458787 JOV458787 JYR458787 KIN458787 KSJ458787 LCF458787 LMB458787 LVX458787 MFT458787 MPP458787 MZL458787 NJH458787 NTD458787 OCZ458787 OMV458787 OWR458787 PGN458787 PQJ458787 QAF458787 QKB458787 QTX458787 RDT458787 RNP458787 RXL458787 SHH458787 SRD458787 TAZ458787 TKV458787 TUR458787 UEN458787 UOJ458787 UYF458787 VIB458787 VRX458787 WBT458787 WLP458787 WVL458787 D524323 IZ524323 SV524323 ACR524323 AMN524323 AWJ524323 BGF524323 BQB524323 BZX524323 CJT524323 CTP524323 DDL524323 DNH524323 DXD524323 EGZ524323 EQV524323 FAR524323 FKN524323 FUJ524323 GEF524323 GOB524323 GXX524323 HHT524323 HRP524323 IBL524323 ILH524323 IVD524323 JEZ524323 JOV524323 JYR524323 KIN524323 KSJ524323 LCF524323 LMB524323 LVX524323 MFT524323 MPP524323 MZL524323 NJH524323 NTD524323 OCZ524323 OMV524323 OWR524323 PGN524323 PQJ524323 QAF524323 QKB524323 QTX524323 RDT524323 RNP524323 RXL524323 SHH524323 SRD524323 TAZ524323 TKV524323 TUR524323 UEN524323 UOJ524323 UYF524323 VIB524323 VRX524323 WBT524323 WLP524323 WVL524323 D589859 IZ589859 SV589859 ACR589859 AMN589859 AWJ589859 BGF589859 BQB589859 BZX589859 CJT589859 CTP589859 DDL589859 DNH589859 DXD589859 EGZ589859 EQV589859 FAR589859 FKN589859 FUJ589859 GEF589859 GOB589859 GXX589859 HHT589859 HRP589859 IBL589859 ILH589859 IVD589859 JEZ589859 JOV589859 JYR589859 KIN589859 KSJ589859 LCF589859 LMB589859 LVX589859 MFT589859 MPP589859 MZL589859 NJH589859 NTD589859 OCZ589859 OMV589859 OWR589859 PGN589859 PQJ589859 QAF589859 QKB589859 QTX589859 RDT589859 RNP589859 RXL589859 SHH589859 SRD589859 TAZ589859 TKV589859 TUR589859 UEN589859 UOJ589859 UYF589859 VIB589859 VRX589859 WBT589859 WLP589859 WVL589859 D655395 IZ655395 SV655395 ACR655395 AMN655395 AWJ655395 BGF655395 BQB655395 BZX655395 CJT655395 CTP655395 DDL655395 DNH655395 DXD655395 EGZ655395 EQV655395 FAR655395 FKN655395 FUJ655395 GEF655395 GOB655395 GXX655395 HHT655395 HRP655395 IBL655395 ILH655395 IVD655395 JEZ655395 JOV655395 JYR655395 KIN655395 KSJ655395 LCF655395 LMB655395 LVX655395 MFT655395 MPP655395 MZL655395 NJH655395 NTD655395 OCZ655395 OMV655395 OWR655395 PGN655395 PQJ655395 QAF655395 QKB655395 QTX655395 RDT655395 RNP655395 RXL655395 SHH655395 SRD655395 TAZ655395 TKV655395 TUR655395 UEN655395 UOJ655395 UYF655395 VIB655395 VRX655395 WBT655395 WLP655395 WVL655395 D720931 IZ720931 SV720931 ACR720931 AMN720931 AWJ720931 BGF720931 BQB720931 BZX720931 CJT720931 CTP720931 DDL720931 DNH720931 DXD720931 EGZ720931 EQV720931 FAR720931 FKN720931 FUJ720931 GEF720931 GOB720931 GXX720931 HHT720931 HRP720931 IBL720931 ILH720931 IVD720931 JEZ720931 JOV720931 JYR720931 KIN720931 KSJ720931 LCF720931 LMB720931 LVX720931 MFT720931 MPP720931 MZL720931 NJH720931 NTD720931 OCZ720931 OMV720931 OWR720931 PGN720931 PQJ720931 QAF720931 QKB720931 QTX720931 RDT720931 RNP720931 RXL720931 SHH720931 SRD720931 TAZ720931 TKV720931 TUR720931 UEN720931 UOJ720931 UYF720931 VIB720931 VRX720931 WBT720931 WLP720931 WVL720931 D786467 IZ786467 SV786467 ACR786467 AMN786467 AWJ786467 BGF786467 BQB786467 BZX786467 CJT786467 CTP786467 DDL786467 DNH786467 DXD786467 EGZ786467 EQV786467 FAR786467 FKN786467 FUJ786467 GEF786467 GOB786467 GXX786467 HHT786467 HRP786467 IBL786467 ILH786467 IVD786467 JEZ786467 JOV786467 JYR786467 KIN786467 KSJ786467 LCF786467 LMB786467 LVX786467 MFT786467 MPP786467 MZL786467 NJH786467 NTD786467 OCZ786467 OMV786467 OWR786467 PGN786467 PQJ786467 QAF786467 QKB786467 QTX786467 RDT786467 RNP786467 RXL786467 SHH786467 SRD786467 TAZ786467 TKV786467 TUR786467 UEN786467 UOJ786467 UYF786467 VIB786467 VRX786467 WBT786467 WLP786467 WVL786467 D852003 IZ852003 SV852003 ACR852003 AMN852003 AWJ852003 BGF852003 BQB852003 BZX852003 CJT852003 CTP852003 DDL852003 DNH852003 DXD852003 EGZ852003 EQV852003 FAR852003 FKN852003 FUJ852003 GEF852003 GOB852003 GXX852003 HHT852003 HRP852003 IBL852003 ILH852003 IVD852003 JEZ852003 JOV852003 JYR852003 KIN852003 KSJ852003 LCF852003 LMB852003 LVX852003 MFT852003 MPP852003 MZL852003 NJH852003 NTD852003 OCZ852003 OMV852003 OWR852003 PGN852003 PQJ852003 QAF852003 QKB852003 QTX852003 RDT852003 RNP852003 RXL852003 SHH852003 SRD852003 TAZ852003 TKV852003 TUR852003 UEN852003 UOJ852003 UYF852003 VIB852003 VRX852003 WBT852003 WLP852003 WVL852003 D917539 IZ917539 SV917539 ACR917539 AMN917539 AWJ917539 BGF917539 BQB917539 BZX917539 CJT917539 CTP917539 DDL917539 DNH917539 DXD917539 EGZ917539 EQV917539 FAR917539 FKN917539 FUJ917539 GEF917539 GOB917539 GXX917539 HHT917539 HRP917539 IBL917539 ILH917539 IVD917539 JEZ917539 JOV917539 JYR917539 KIN917539 KSJ917539 LCF917539 LMB917539 LVX917539 MFT917539 MPP917539 MZL917539 NJH917539 NTD917539 OCZ917539 OMV917539 OWR917539 PGN917539 PQJ917539 QAF917539 QKB917539 QTX917539 RDT917539 RNP917539 RXL917539 SHH917539 SRD917539 TAZ917539 TKV917539 TUR917539 UEN917539 UOJ917539 UYF917539 VIB917539 VRX917539 WBT917539 WLP917539 WVL917539 D983075 IZ983075 SV983075 ACR983075 AMN983075 AWJ983075 BGF983075 BQB983075 BZX983075 CJT983075 CTP983075 DDL983075 DNH983075 DXD983075 EGZ983075 EQV983075 FAR983075 FKN983075 FUJ983075 GEF983075 GOB983075 GXX983075 HHT983075 HRP983075 IBL983075 ILH983075 IVD983075 JEZ983075 JOV983075 JYR983075 KIN983075 KSJ983075 LCF983075 LMB983075 LVX983075 MFT983075 MPP983075 MZL983075 NJH983075 NTD983075 OCZ983075 OMV983075 OWR983075 PGN983075 PQJ983075 QAF983075 QKB983075 QTX983075 RDT983075 RNP983075 RXL983075 SHH983075 SRD983075 TAZ983075 TKV983075 TUR983075 UEN983075 UOJ983075 UYF983075 VIB983075 VRX983075 WBT983075 WLP983075 WVL983075 D37 IZ37 SV37 ACR37 AMN37 AWJ37 BGF37 BQB37 BZX37 CJT37 CTP37 DDL37 DNH37 DXD37 EGZ37 EQV37 FAR37 FKN37 FUJ37 GEF37 GOB37 GXX37 HHT37 HRP37 IBL37 ILH37 IVD37 JEZ37 JOV37 JYR37 KIN37 KSJ37 LCF37 LMB37 LVX37 MFT37 MPP37 MZL37 NJH37 NTD37 OCZ37 OMV37 OWR37 PGN37 PQJ37 QAF37 QKB37 QTX37 RDT37 RNP37 RXL37 SHH37 SRD37 TAZ37 TKV37 TUR37 UEN37 UOJ37 UYF37 VIB37 VRX37 WBT37 WLP37 WVL37 D65573 IZ65573 SV65573 ACR65573 AMN65573 AWJ65573 BGF65573 BQB65573 BZX65573 CJT65573 CTP65573 DDL65573 DNH65573 DXD65573 EGZ65573 EQV65573 FAR65573 FKN65573 FUJ65573 GEF65573 GOB65573 GXX65573 HHT65573 HRP65573 IBL65573 ILH65573 IVD65573 JEZ65573 JOV65573 JYR65573 KIN65573 KSJ65573 LCF65573 LMB65573 LVX65573 MFT65573 MPP65573 MZL65573 NJH65573 NTD65573 OCZ65573 OMV65573 OWR65573 PGN65573 PQJ65573 QAF65573 QKB65573 QTX65573 RDT65573 RNP65573 RXL65573 SHH65573 SRD65573 TAZ65573 TKV65573 TUR65573 UEN65573 UOJ65573 UYF65573 VIB65573 VRX65573 WBT65573 WLP65573 WVL65573 D131109 IZ131109 SV131109 ACR131109 AMN131109 AWJ131109 BGF131109 BQB131109 BZX131109 CJT131109 CTP131109 DDL131109 DNH131109 DXD131109 EGZ131109 EQV131109 FAR131109 FKN131109 FUJ131109 GEF131109 GOB131109 GXX131109 HHT131109 HRP131109 IBL131109 ILH131109 IVD131109 JEZ131109 JOV131109 JYR131109 KIN131109 KSJ131109 LCF131109 LMB131109 LVX131109 MFT131109 MPP131109 MZL131109 NJH131109 NTD131109 OCZ131109 OMV131109 OWR131109 PGN131109 PQJ131109 QAF131109 QKB131109 QTX131109 RDT131109 RNP131109 RXL131109 SHH131109 SRD131109 TAZ131109 TKV131109 TUR131109 UEN131109 UOJ131109 UYF131109 VIB131109 VRX131109 WBT131109 WLP131109 WVL131109 D196645 IZ196645 SV196645 ACR196645 AMN196645 AWJ196645 BGF196645 BQB196645 BZX196645 CJT196645 CTP196645 DDL196645 DNH196645 DXD196645 EGZ196645 EQV196645 FAR196645 FKN196645 FUJ196645 GEF196645 GOB196645 GXX196645 HHT196645 HRP196645 IBL196645 ILH196645 IVD196645 JEZ196645 JOV196645 JYR196645 KIN196645 KSJ196645 LCF196645 LMB196645 LVX196645 MFT196645 MPP196645 MZL196645 NJH196645 NTD196645 OCZ196645 OMV196645 OWR196645 PGN196645 PQJ196645 QAF196645 QKB196645 QTX196645 RDT196645 RNP196645 RXL196645 SHH196645 SRD196645 TAZ196645 TKV196645 TUR196645 UEN196645 UOJ196645 UYF196645 VIB196645 VRX196645 WBT196645 WLP196645 WVL196645 D262181 IZ262181 SV262181 ACR262181 AMN262181 AWJ262181 BGF262181 BQB262181 BZX262181 CJT262181 CTP262181 DDL262181 DNH262181 DXD262181 EGZ262181 EQV262181 FAR262181 FKN262181 FUJ262181 GEF262181 GOB262181 GXX262181 HHT262181 HRP262181 IBL262181 ILH262181 IVD262181 JEZ262181 JOV262181 JYR262181 KIN262181 KSJ262181 LCF262181 LMB262181 LVX262181 MFT262181 MPP262181 MZL262181 NJH262181 NTD262181 OCZ262181 OMV262181 OWR262181 PGN262181 PQJ262181 QAF262181 QKB262181 QTX262181 RDT262181 RNP262181 RXL262181 SHH262181 SRD262181 TAZ262181 TKV262181 TUR262181 UEN262181 UOJ262181 UYF262181 VIB262181 VRX262181 WBT262181 WLP262181 WVL262181 D327717 IZ327717 SV327717 ACR327717 AMN327717 AWJ327717 BGF327717 BQB327717 BZX327717 CJT327717 CTP327717 DDL327717 DNH327717 DXD327717 EGZ327717 EQV327717 FAR327717 FKN327717 FUJ327717 GEF327717 GOB327717 GXX327717 HHT327717 HRP327717 IBL327717 ILH327717 IVD327717 JEZ327717 JOV327717 JYR327717 KIN327717 KSJ327717 LCF327717 LMB327717 LVX327717 MFT327717 MPP327717 MZL327717 NJH327717 NTD327717 OCZ327717 OMV327717 OWR327717 PGN327717 PQJ327717 QAF327717 QKB327717 QTX327717 RDT327717 RNP327717 RXL327717 SHH327717 SRD327717 TAZ327717 TKV327717 TUR327717 UEN327717 UOJ327717 UYF327717 VIB327717 VRX327717 WBT327717 WLP327717 WVL327717 D393253 IZ393253 SV393253 ACR393253 AMN393253 AWJ393253 BGF393253 BQB393253 BZX393253 CJT393253 CTP393253 DDL393253 DNH393253 DXD393253 EGZ393253 EQV393253 FAR393253 FKN393253 FUJ393253 GEF393253 GOB393253 GXX393253 HHT393253 HRP393253 IBL393253 ILH393253 IVD393253 JEZ393253 JOV393253 JYR393253 KIN393253 KSJ393253 LCF393253 LMB393253 LVX393253 MFT393253 MPP393253 MZL393253 NJH393253 NTD393253 OCZ393253 OMV393253 OWR393253 PGN393253 PQJ393253 QAF393253 QKB393253 QTX393253 RDT393253 RNP393253 RXL393253 SHH393253 SRD393253 TAZ393253 TKV393253 TUR393253 UEN393253 UOJ393253 UYF393253 VIB393253 VRX393253 WBT393253 WLP393253 WVL393253 D458789 IZ458789 SV458789 ACR458789 AMN458789 AWJ458789 BGF458789 BQB458789 BZX458789 CJT458789 CTP458789 DDL458789 DNH458789 DXD458789 EGZ458789 EQV458789 FAR458789 FKN458789 FUJ458789 GEF458789 GOB458789 GXX458789 HHT458789 HRP458789 IBL458789 ILH458789 IVD458789 JEZ458789 JOV458789 JYR458789 KIN458789 KSJ458789 LCF458789 LMB458789 LVX458789 MFT458789 MPP458789 MZL458789 NJH458789 NTD458789 OCZ458789 OMV458789 OWR458789 PGN458789 PQJ458789 QAF458789 QKB458789 QTX458789 RDT458789 RNP458789 RXL458789 SHH458789 SRD458789 TAZ458789 TKV458789 TUR458789 UEN458789 UOJ458789 UYF458789 VIB458789 VRX458789 WBT458789 WLP458789 WVL458789 D524325 IZ524325 SV524325 ACR524325 AMN524325 AWJ524325 BGF524325 BQB524325 BZX524325 CJT524325 CTP524325 DDL524325 DNH524325 DXD524325 EGZ524325 EQV524325 FAR524325 FKN524325 FUJ524325 GEF524325 GOB524325 GXX524325 HHT524325 HRP524325 IBL524325 ILH524325 IVD524325 JEZ524325 JOV524325 JYR524325 KIN524325 KSJ524325 LCF524325 LMB524325 LVX524325 MFT524325 MPP524325 MZL524325 NJH524325 NTD524325 OCZ524325 OMV524325 OWR524325 PGN524325 PQJ524325 QAF524325 QKB524325 QTX524325 RDT524325 RNP524325 RXL524325 SHH524325 SRD524325 TAZ524325 TKV524325 TUR524325 UEN524325 UOJ524325 UYF524325 VIB524325 VRX524325 WBT524325 WLP524325 WVL524325 D589861 IZ589861 SV589861 ACR589861 AMN589861 AWJ589861 BGF589861 BQB589861 BZX589861 CJT589861 CTP589861 DDL589861 DNH589861 DXD589861 EGZ589861 EQV589861 FAR589861 FKN589861 FUJ589861 GEF589861 GOB589861 GXX589861 HHT589861 HRP589861 IBL589861 ILH589861 IVD589861 JEZ589861 JOV589861 JYR589861 KIN589861 KSJ589861 LCF589861 LMB589861 LVX589861 MFT589861 MPP589861 MZL589861 NJH589861 NTD589861 OCZ589861 OMV589861 OWR589861 PGN589861 PQJ589861 QAF589861 QKB589861 QTX589861 RDT589861 RNP589861 RXL589861 SHH589861 SRD589861 TAZ589861 TKV589861 TUR589861 UEN589861 UOJ589861 UYF589861 VIB589861 VRX589861 WBT589861 WLP589861 WVL589861 D655397 IZ655397 SV655397 ACR655397 AMN655397 AWJ655397 BGF655397 BQB655397 BZX655397 CJT655397 CTP655397 DDL655397 DNH655397 DXD655397 EGZ655397 EQV655397 FAR655397 FKN655397 FUJ655397 GEF655397 GOB655397 GXX655397 HHT655397 HRP655397 IBL655397 ILH655397 IVD655397 JEZ655397 JOV655397 JYR655397 KIN655397 KSJ655397 LCF655397 LMB655397 LVX655397 MFT655397 MPP655397 MZL655397 NJH655397 NTD655397 OCZ655397 OMV655397 OWR655397 PGN655397 PQJ655397 QAF655397 QKB655397 QTX655397 RDT655397 RNP655397 RXL655397 SHH655397 SRD655397 TAZ655397 TKV655397 TUR655397 UEN655397 UOJ655397 UYF655397 VIB655397 VRX655397 WBT655397 WLP655397 WVL655397 D720933 IZ720933 SV720933 ACR720933 AMN720933 AWJ720933 BGF720933 BQB720933 BZX720933 CJT720933 CTP720933 DDL720933 DNH720933 DXD720933 EGZ720933 EQV720933 FAR720933 FKN720933 FUJ720933 GEF720933 GOB720933 GXX720933 HHT720933 HRP720933 IBL720933 ILH720933 IVD720933 JEZ720933 JOV720933 JYR720933 KIN720933 KSJ720933 LCF720933 LMB720933 LVX720933 MFT720933 MPP720933 MZL720933 NJH720933 NTD720933 OCZ720933 OMV720933 OWR720933 PGN720933 PQJ720933 QAF720933 QKB720933 QTX720933 RDT720933 RNP720933 RXL720933 SHH720933 SRD720933 TAZ720933 TKV720933 TUR720933 UEN720933 UOJ720933 UYF720933 VIB720933 VRX720933 WBT720933 WLP720933 WVL720933 D786469 IZ786469 SV786469 ACR786469 AMN786469 AWJ786469 BGF786469 BQB786469 BZX786469 CJT786469 CTP786469 DDL786469 DNH786469 DXD786469 EGZ786469 EQV786469 FAR786469 FKN786469 FUJ786469 GEF786469 GOB786469 GXX786469 HHT786469 HRP786469 IBL786469 ILH786469 IVD786469 JEZ786469 JOV786469 JYR786469 KIN786469 KSJ786469 LCF786469 LMB786469 LVX786469 MFT786469 MPP786469 MZL786469 NJH786469 NTD786469 OCZ786469 OMV786469 OWR786469 PGN786469 PQJ786469 QAF786469 QKB786469 QTX786469 RDT786469 RNP786469 RXL786469 SHH786469 SRD786469 TAZ786469 TKV786469 TUR786469 UEN786469 UOJ786469 UYF786469 VIB786469 VRX786469 WBT786469 WLP786469 WVL786469 D852005 IZ852005 SV852005 ACR852005 AMN852005 AWJ852005 BGF852005 BQB852005 BZX852005 CJT852005 CTP852005 DDL852005 DNH852005 DXD852005 EGZ852005 EQV852005 FAR852005 FKN852005 FUJ852005 GEF852005 GOB852005 GXX852005 HHT852005 HRP852005 IBL852005 ILH852005 IVD852005 JEZ852005 JOV852005 JYR852005 KIN852005 KSJ852005 LCF852005 LMB852005 LVX852005 MFT852005 MPP852005 MZL852005 NJH852005 NTD852005 OCZ852005 OMV852005 OWR852005 PGN852005 PQJ852005 QAF852005 QKB852005 QTX852005 RDT852005 RNP852005 RXL852005 SHH852005 SRD852005 TAZ852005 TKV852005 TUR852005 UEN852005 UOJ852005 UYF852005 VIB852005 VRX852005 WBT852005 WLP852005 WVL852005 D917541 IZ917541 SV917541 ACR917541 AMN917541 AWJ917541 BGF917541 BQB917541 BZX917541 CJT917541 CTP917541 DDL917541 DNH917541 DXD917541 EGZ917541 EQV917541 FAR917541 FKN917541 FUJ917541 GEF917541 GOB917541 GXX917541 HHT917541 HRP917541 IBL917541 ILH917541 IVD917541 JEZ917541 JOV917541 JYR917541 KIN917541 KSJ917541 LCF917541 LMB917541 LVX917541 MFT917541 MPP917541 MZL917541 NJH917541 NTD917541 OCZ917541 OMV917541 OWR917541 PGN917541 PQJ917541 QAF917541 QKB917541 QTX917541 RDT917541 RNP917541 RXL917541 SHH917541 SRD917541 TAZ917541 TKV917541 TUR917541 UEN917541 UOJ917541 UYF917541 VIB917541 VRX917541 WBT917541 WLP917541 WVL917541 D983077 IZ983077 SV983077 ACR983077 AMN983077 AWJ983077 BGF983077 BQB983077 BZX983077 CJT983077 CTP983077 DDL983077 DNH983077 DXD983077 EGZ983077 EQV983077 FAR983077 FKN983077 FUJ983077 GEF983077 GOB983077 GXX983077 HHT983077 HRP983077 IBL983077 ILH983077 IVD983077 JEZ983077 JOV983077 JYR983077 KIN983077 KSJ983077 LCF983077 LMB983077 LVX983077 MFT983077 MPP983077 MZL983077 NJH983077 NTD983077 OCZ983077 OMV983077 OWR983077 PGN983077 PQJ983077 QAF983077 QKB983077 QTX983077 RDT983077 RNP983077 RXL983077 SHH983077 SRD983077 TAZ983077 TKV983077 TUR983077 UEN983077 UOJ983077 UYF983077 VIB983077 VRX983077 WBT983077 WLP983077 WVL983077 D28 IZ28 SV28 ACR28 AMN28 AWJ28 BGF28 BQB28 BZX28 CJT28 CTP28 DDL28 DNH28 DXD28 EGZ28 EQV28 FAR28 FKN28 FUJ28 GEF28 GOB28 GXX28 HHT28 HRP28 IBL28 ILH28 IVD28 JEZ28 JOV28 JYR28 KIN28 KSJ28 LCF28 LMB28 LVX28 MFT28 MPP28 MZL28 NJH28 NTD28 OCZ28 OMV28 OWR28 PGN28 PQJ28 QAF28 QKB28 QTX28 RDT28 RNP28 RXL28 SHH28 SRD28 TAZ28 TKV28 TUR28 UEN28 UOJ28 UYF28 VIB28 VRX28 WBT28 WLP28 WVL28 D65564 IZ65564 SV65564 ACR65564 AMN65564 AWJ65564 BGF65564 BQB65564 BZX65564 CJT65564 CTP65564 DDL65564 DNH65564 DXD65564 EGZ65564 EQV65564 FAR65564 FKN65564 FUJ65564 GEF65564 GOB65564 GXX65564 HHT65564 HRP65564 IBL65564 ILH65564 IVD65564 JEZ65564 JOV65564 JYR65564 KIN65564 KSJ65564 LCF65564 LMB65564 LVX65564 MFT65564 MPP65564 MZL65564 NJH65564 NTD65564 OCZ65564 OMV65564 OWR65564 PGN65564 PQJ65564 QAF65564 QKB65564 QTX65564 RDT65564 RNP65564 RXL65564 SHH65564 SRD65564 TAZ65564 TKV65564 TUR65564 UEN65564 UOJ65564 UYF65564 VIB65564 VRX65564 WBT65564 WLP65564 WVL65564 D131100 IZ131100 SV131100 ACR131100 AMN131100 AWJ131100 BGF131100 BQB131100 BZX131100 CJT131100 CTP131100 DDL131100 DNH131100 DXD131100 EGZ131100 EQV131100 FAR131100 FKN131100 FUJ131100 GEF131100 GOB131100 GXX131100 HHT131100 HRP131100 IBL131100 ILH131100 IVD131100 JEZ131100 JOV131100 JYR131100 KIN131100 KSJ131100 LCF131100 LMB131100 LVX131100 MFT131100 MPP131100 MZL131100 NJH131100 NTD131100 OCZ131100 OMV131100 OWR131100 PGN131100 PQJ131100 QAF131100 QKB131100 QTX131100 RDT131100 RNP131100 RXL131100 SHH131100 SRD131100 TAZ131100 TKV131100 TUR131100 UEN131100 UOJ131100 UYF131100 VIB131100 VRX131100 WBT131100 WLP131100 WVL131100 D196636 IZ196636 SV196636 ACR196636 AMN196636 AWJ196636 BGF196636 BQB196636 BZX196636 CJT196636 CTP196636 DDL196636 DNH196636 DXD196636 EGZ196636 EQV196636 FAR196636 FKN196636 FUJ196636 GEF196636 GOB196636 GXX196636 HHT196636 HRP196636 IBL196636 ILH196636 IVD196636 JEZ196636 JOV196636 JYR196636 KIN196636 KSJ196636 LCF196636 LMB196636 LVX196636 MFT196636 MPP196636 MZL196636 NJH196636 NTD196636 OCZ196636 OMV196636 OWR196636 PGN196636 PQJ196636 QAF196636 QKB196636 QTX196636 RDT196636 RNP196636 RXL196636 SHH196636 SRD196636 TAZ196636 TKV196636 TUR196636 UEN196636 UOJ196636 UYF196636 VIB196636 VRX196636 WBT196636 WLP196636 WVL196636 D262172 IZ262172 SV262172 ACR262172 AMN262172 AWJ262172 BGF262172 BQB262172 BZX262172 CJT262172 CTP262172 DDL262172 DNH262172 DXD262172 EGZ262172 EQV262172 FAR262172 FKN262172 FUJ262172 GEF262172 GOB262172 GXX262172 HHT262172 HRP262172 IBL262172 ILH262172 IVD262172 JEZ262172 JOV262172 JYR262172 KIN262172 KSJ262172 LCF262172 LMB262172 LVX262172 MFT262172 MPP262172 MZL262172 NJH262172 NTD262172 OCZ262172 OMV262172 OWR262172 PGN262172 PQJ262172 QAF262172 QKB262172 QTX262172 RDT262172 RNP262172 RXL262172 SHH262172 SRD262172 TAZ262172 TKV262172 TUR262172 UEN262172 UOJ262172 UYF262172 VIB262172 VRX262172 WBT262172 WLP262172 WVL262172 D327708 IZ327708 SV327708 ACR327708 AMN327708 AWJ327708 BGF327708 BQB327708 BZX327708 CJT327708 CTP327708 DDL327708 DNH327708 DXD327708 EGZ327708 EQV327708 FAR327708 FKN327708 FUJ327708 GEF327708 GOB327708 GXX327708 HHT327708 HRP327708 IBL327708 ILH327708 IVD327708 JEZ327708 JOV327708 JYR327708 KIN327708 KSJ327708 LCF327708 LMB327708 LVX327708 MFT327708 MPP327708 MZL327708 NJH327708 NTD327708 OCZ327708 OMV327708 OWR327708 PGN327708 PQJ327708 QAF327708 QKB327708 QTX327708 RDT327708 RNP327708 RXL327708 SHH327708 SRD327708 TAZ327708 TKV327708 TUR327708 UEN327708 UOJ327708 UYF327708 VIB327708 VRX327708 WBT327708 WLP327708 WVL327708 D393244 IZ393244 SV393244 ACR393244 AMN393244 AWJ393244 BGF393244 BQB393244 BZX393244 CJT393244 CTP393244 DDL393244 DNH393244 DXD393244 EGZ393244 EQV393244 FAR393244 FKN393244 FUJ393244 GEF393244 GOB393244 GXX393244 HHT393244 HRP393244 IBL393244 ILH393244 IVD393244 JEZ393244 JOV393244 JYR393244 KIN393244 KSJ393244 LCF393244 LMB393244 LVX393244 MFT393244 MPP393244 MZL393244 NJH393244 NTD393244 OCZ393244 OMV393244 OWR393244 PGN393244 PQJ393244 QAF393244 QKB393244 QTX393244 RDT393244 RNP393244 RXL393244 SHH393244 SRD393244 TAZ393244 TKV393244 TUR393244 UEN393244 UOJ393244 UYF393244 VIB393244 VRX393244 WBT393244 WLP393244 WVL393244 D458780 IZ458780 SV458780 ACR458780 AMN458780 AWJ458780 BGF458780 BQB458780 BZX458780 CJT458780 CTP458780 DDL458780 DNH458780 DXD458780 EGZ458780 EQV458780 FAR458780 FKN458780 FUJ458780 GEF458780 GOB458780 GXX458780 HHT458780 HRP458780 IBL458780 ILH458780 IVD458780 JEZ458780 JOV458780 JYR458780 KIN458780 KSJ458780 LCF458780 LMB458780 LVX458780 MFT458780 MPP458780 MZL458780 NJH458780 NTD458780 OCZ458780 OMV458780 OWR458780 PGN458780 PQJ458780 QAF458780 QKB458780 QTX458780 RDT458780 RNP458780 RXL458780 SHH458780 SRD458780 TAZ458780 TKV458780 TUR458780 UEN458780 UOJ458780 UYF458780 VIB458780 VRX458780 WBT458780 WLP458780 WVL458780 D524316 IZ524316 SV524316 ACR524316 AMN524316 AWJ524316 BGF524316 BQB524316 BZX524316 CJT524316 CTP524316 DDL524316 DNH524316 DXD524316 EGZ524316 EQV524316 FAR524316 FKN524316 FUJ524316 GEF524316 GOB524316 GXX524316 HHT524316 HRP524316 IBL524316 ILH524316 IVD524316 JEZ524316 JOV524316 JYR524316 KIN524316 KSJ524316 LCF524316 LMB524316 LVX524316 MFT524316 MPP524316 MZL524316 NJH524316 NTD524316 OCZ524316 OMV524316 OWR524316 PGN524316 PQJ524316 QAF524316 QKB524316 QTX524316 RDT524316 RNP524316 RXL524316 SHH524316 SRD524316 TAZ524316 TKV524316 TUR524316 UEN524316 UOJ524316 UYF524316 VIB524316 VRX524316 WBT524316 WLP524316 WVL524316 D589852 IZ589852 SV589852 ACR589852 AMN589852 AWJ589852 BGF589852 BQB589852 BZX589852 CJT589852 CTP589852 DDL589852 DNH589852 DXD589852 EGZ589852 EQV589852 FAR589852 FKN589852 FUJ589852 GEF589852 GOB589852 GXX589852 HHT589852 HRP589852 IBL589852 ILH589852 IVD589852 JEZ589852 JOV589852 JYR589852 KIN589852 KSJ589852 LCF589852 LMB589852 LVX589852 MFT589852 MPP589852 MZL589852 NJH589852 NTD589852 OCZ589852 OMV589852 OWR589852 PGN589852 PQJ589852 QAF589852 QKB589852 QTX589852 RDT589852 RNP589852 RXL589852 SHH589852 SRD589852 TAZ589852 TKV589852 TUR589852 UEN589852 UOJ589852 UYF589852 VIB589852 VRX589852 WBT589852 WLP589852 WVL589852 D655388 IZ655388 SV655388 ACR655388 AMN655388 AWJ655388 BGF655388 BQB655388 BZX655388 CJT655388 CTP655388 DDL655388 DNH655388 DXD655388 EGZ655388 EQV655388 FAR655388 FKN655388 FUJ655388 GEF655388 GOB655388 GXX655388 HHT655388 HRP655388 IBL655388 ILH655388 IVD655388 JEZ655388 JOV655388 JYR655388 KIN655388 KSJ655388 LCF655388 LMB655388 LVX655388 MFT655388 MPP655388 MZL655388 NJH655388 NTD655388 OCZ655388 OMV655388 OWR655388 PGN655388 PQJ655388 QAF655388 QKB655388 QTX655388 RDT655388 RNP655388 RXL655388 SHH655388 SRD655388 TAZ655388 TKV655388 TUR655388 UEN655388 UOJ655388 UYF655388 VIB655388 VRX655388 WBT655388 WLP655388 WVL655388 D720924 IZ720924 SV720924 ACR720924 AMN720924 AWJ720924 BGF720924 BQB720924 BZX720924 CJT720924 CTP720924 DDL720924 DNH720924 DXD720924 EGZ720924 EQV720924 FAR720924 FKN720924 FUJ720924 GEF720924 GOB720924 GXX720924 HHT720924 HRP720924 IBL720924 ILH720924 IVD720924 JEZ720924 JOV720924 JYR720924 KIN720924 KSJ720924 LCF720924 LMB720924 LVX720924 MFT720924 MPP720924 MZL720924 NJH720924 NTD720924 OCZ720924 OMV720924 OWR720924 PGN720924 PQJ720924 QAF720924 QKB720924 QTX720924 RDT720924 RNP720924 RXL720924 SHH720924 SRD720924 TAZ720924 TKV720924 TUR720924 UEN720924 UOJ720924 UYF720924 VIB720924 VRX720924 WBT720924 WLP720924 WVL720924 D786460 IZ786460 SV786460 ACR786460 AMN786460 AWJ786460 BGF786460 BQB786460 BZX786460 CJT786460 CTP786460 DDL786460 DNH786460 DXD786460 EGZ786460 EQV786460 FAR786460 FKN786460 FUJ786460 GEF786460 GOB786460 GXX786460 HHT786460 HRP786460 IBL786460 ILH786460 IVD786460 JEZ786460 JOV786460 JYR786460 KIN786460 KSJ786460 LCF786460 LMB786460 LVX786460 MFT786460 MPP786460 MZL786460 NJH786460 NTD786460 OCZ786460 OMV786460 OWR786460 PGN786460 PQJ786460 QAF786460 QKB786460 QTX786460 RDT786460 RNP786460 RXL786460 SHH786460 SRD786460 TAZ786460 TKV786460 TUR786460 UEN786460 UOJ786460 UYF786460 VIB786460 VRX786460 WBT786460 WLP786460 WVL786460 D851996 IZ851996 SV851996 ACR851996 AMN851996 AWJ851996 BGF851996 BQB851996 BZX851996 CJT851996 CTP851996 DDL851996 DNH851996 DXD851996 EGZ851996 EQV851996 FAR851996 FKN851996 FUJ851996 GEF851996 GOB851996 GXX851996 HHT851996 HRP851996 IBL851996 ILH851996 IVD851996 JEZ851996 JOV851996 JYR851996 KIN851996 KSJ851996 LCF851996 LMB851996 LVX851996 MFT851996 MPP851996 MZL851996 NJH851996 NTD851996 OCZ851996 OMV851996 OWR851996 PGN851996 PQJ851996 QAF851996 QKB851996 QTX851996 RDT851996 RNP851996 RXL851996 SHH851996 SRD851996 TAZ851996 TKV851996 TUR851996 UEN851996 UOJ851996 UYF851996 VIB851996 VRX851996 WBT851996 WLP851996 WVL851996 D917532 IZ917532 SV917532 ACR917532 AMN917532 AWJ917532 BGF917532 BQB917532 BZX917532 CJT917532 CTP917532 DDL917532 DNH917532 DXD917532 EGZ917532 EQV917532 FAR917532 FKN917532 FUJ917532 GEF917532 GOB917532 GXX917532 HHT917532 HRP917532 IBL917532 ILH917532 IVD917532 JEZ917532 JOV917532 JYR917532 KIN917532 KSJ917532 LCF917532 LMB917532 LVX917532 MFT917532 MPP917532 MZL917532 NJH917532 NTD917532 OCZ917532 OMV917532 OWR917532 PGN917532 PQJ917532 QAF917532 QKB917532 QTX917532 RDT917532 RNP917532 RXL917532 SHH917532 SRD917532 TAZ917532 TKV917532 TUR917532 UEN917532 UOJ917532 UYF917532 VIB917532 VRX917532 WBT917532 WLP917532 WVL917532 D983068 IZ983068 SV983068 ACR983068 AMN983068 AWJ983068 BGF983068 BQB983068 BZX983068 CJT983068 CTP983068 DDL983068 DNH983068 DXD983068 EGZ983068 EQV983068 FAR983068 FKN983068 FUJ983068 GEF983068 GOB983068 GXX983068 HHT983068 HRP983068 IBL983068 ILH983068 IVD983068 JEZ983068 JOV983068 JYR983068 KIN983068 KSJ983068 LCF983068 LMB983068 LVX983068 MFT983068 MPP983068 MZL983068 NJH983068 NTD983068 OCZ983068 OMV983068 OWR983068 PGN983068 PQJ983068 QAF983068 QKB983068 QTX983068 RDT983068 RNP983068 RXL983068 SHH983068 SRD983068 TAZ983068 TKV983068 TUR983068 UEN983068 UOJ983068 UYF983068 VIB983068 VRX983068 WBT983068 WLP983068 WVL983068 D30 IZ30 SV30 ACR30 AMN30 AWJ30 BGF30 BQB30 BZX30 CJT30 CTP30 DDL30 DNH30 DXD30 EGZ30 EQV30 FAR30 FKN30 FUJ30 GEF30 GOB30 GXX30 HHT30 HRP30 IBL30 ILH30 IVD30 JEZ30 JOV30 JYR30 KIN30 KSJ30 LCF30 LMB30 LVX30 MFT30 MPP30 MZL30 NJH30 NTD30 OCZ30 OMV30 OWR30 PGN30 PQJ30 QAF30 QKB30 QTX30 RDT30 RNP30 RXL30 SHH30 SRD30 TAZ30 TKV30 TUR30 UEN30 UOJ30 UYF30 VIB30 VRX30 WBT30 WLP30 WVL30 D65566 IZ65566 SV65566 ACR65566 AMN65566 AWJ65566 BGF65566 BQB65566 BZX65566 CJT65566 CTP65566 DDL65566 DNH65566 DXD65566 EGZ65566 EQV65566 FAR65566 FKN65566 FUJ65566 GEF65566 GOB65566 GXX65566 HHT65566 HRP65566 IBL65566 ILH65566 IVD65566 JEZ65566 JOV65566 JYR65566 KIN65566 KSJ65566 LCF65566 LMB65566 LVX65566 MFT65566 MPP65566 MZL65566 NJH65566 NTD65566 OCZ65566 OMV65566 OWR65566 PGN65566 PQJ65566 QAF65566 QKB65566 QTX65566 RDT65566 RNP65566 RXL65566 SHH65566 SRD65566 TAZ65566 TKV65566 TUR65566 UEN65566 UOJ65566 UYF65566 VIB65566 VRX65566 WBT65566 WLP65566 WVL65566 D131102 IZ131102 SV131102 ACR131102 AMN131102 AWJ131102 BGF131102 BQB131102 BZX131102 CJT131102 CTP131102 DDL131102 DNH131102 DXD131102 EGZ131102 EQV131102 FAR131102 FKN131102 FUJ131102 GEF131102 GOB131102 GXX131102 HHT131102 HRP131102 IBL131102 ILH131102 IVD131102 JEZ131102 JOV131102 JYR131102 KIN131102 KSJ131102 LCF131102 LMB131102 LVX131102 MFT131102 MPP131102 MZL131102 NJH131102 NTD131102 OCZ131102 OMV131102 OWR131102 PGN131102 PQJ131102 QAF131102 QKB131102 QTX131102 RDT131102 RNP131102 RXL131102 SHH131102 SRD131102 TAZ131102 TKV131102 TUR131102 UEN131102 UOJ131102 UYF131102 VIB131102 VRX131102 WBT131102 WLP131102 WVL131102 D196638 IZ196638 SV196638 ACR196638 AMN196638 AWJ196638 BGF196638 BQB196638 BZX196638 CJT196638 CTP196638 DDL196638 DNH196638 DXD196638 EGZ196638 EQV196638 FAR196638 FKN196638 FUJ196638 GEF196638 GOB196638 GXX196638 HHT196638 HRP196638 IBL196638 ILH196638 IVD196638 JEZ196638 JOV196638 JYR196638 KIN196638 KSJ196638 LCF196638 LMB196638 LVX196638 MFT196638 MPP196638 MZL196638 NJH196638 NTD196638 OCZ196638 OMV196638 OWR196638 PGN196638 PQJ196638 QAF196638 QKB196638 QTX196638 RDT196638 RNP196638 RXL196638 SHH196638 SRD196638 TAZ196638 TKV196638 TUR196638 UEN196638 UOJ196638 UYF196638 VIB196638 VRX196638 WBT196638 WLP196638 WVL196638 D262174 IZ262174 SV262174 ACR262174 AMN262174 AWJ262174 BGF262174 BQB262174 BZX262174 CJT262174 CTP262174 DDL262174 DNH262174 DXD262174 EGZ262174 EQV262174 FAR262174 FKN262174 FUJ262174 GEF262174 GOB262174 GXX262174 HHT262174 HRP262174 IBL262174 ILH262174 IVD262174 JEZ262174 JOV262174 JYR262174 KIN262174 KSJ262174 LCF262174 LMB262174 LVX262174 MFT262174 MPP262174 MZL262174 NJH262174 NTD262174 OCZ262174 OMV262174 OWR262174 PGN262174 PQJ262174 QAF262174 QKB262174 QTX262174 RDT262174 RNP262174 RXL262174 SHH262174 SRD262174 TAZ262174 TKV262174 TUR262174 UEN262174 UOJ262174 UYF262174 VIB262174 VRX262174 WBT262174 WLP262174 WVL262174 D327710 IZ327710 SV327710 ACR327710 AMN327710 AWJ327710 BGF327710 BQB327710 BZX327710 CJT327710 CTP327710 DDL327710 DNH327710 DXD327710 EGZ327710 EQV327710 FAR327710 FKN327710 FUJ327710 GEF327710 GOB327710 GXX327710 HHT327710 HRP327710 IBL327710 ILH327710 IVD327710 JEZ327710 JOV327710 JYR327710 KIN327710 KSJ327710 LCF327710 LMB327710 LVX327710 MFT327710 MPP327710 MZL327710 NJH327710 NTD327710 OCZ327710 OMV327710 OWR327710 PGN327710 PQJ327710 QAF327710 QKB327710 QTX327710 RDT327710 RNP327710 RXL327710 SHH327710 SRD327710 TAZ327710 TKV327710 TUR327710 UEN327710 UOJ327710 UYF327710 VIB327710 VRX327710 WBT327710 WLP327710 WVL327710 D393246 IZ393246 SV393246 ACR393246 AMN393246 AWJ393246 BGF393246 BQB393246 BZX393246 CJT393246 CTP393246 DDL393246 DNH393246 DXD393246 EGZ393246 EQV393246 FAR393246 FKN393246 FUJ393246 GEF393246 GOB393246 GXX393246 HHT393246 HRP393246 IBL393246 ILH393246 IVD393246 JEZ393246 JOV393246 JYR393246 KIN393246 KSJ393246 LCF393246 LMB393246 LVX393246 MFT393246 MPP393246 MZL393246 NJH393246 NTD393246 OCZ393246 OMV393246 OWR393246 PGN393246 PQJ393246 QAF393246 QKB393246 QTX393246 RDT393246 RNP393246 RXL393246 SHH393246 SRD393246 TAZ393246 TKV393246 TUR393246 UEN393246 UOJ393246 UYF393246 VIB393246 VRX393246 WBT393246 WLP393246 WVL393246 D458782 IZ458782 SV458782 ACR458782 AMN458782 AWJ458782 BGF458782 BQB458782 BZX458782 CJT458782 CTP458782 DDL458782 DNH458782 DXD458782 EGZ458782 EQV458782 FAR458782 FKN458782 FUJ458782 GEF458782 GOB458782 GXX458782 HHT458782 HRP458782 IBL458782 ILH458782 IVD458782 JEZ458782 JOV458782 JYR458782 KIN458782 KSJ458782 LCF458782 LMB458782 LVX458782 MFT458782 MPP458782 MZL458782 NJH458782 NTD458782 OCZ458782 OMV458782 OWR458782 PGN458782 PQJ458782 QAF458782 QKB458782 QTX458782 RDT458782 RNP458782 RXL458782 SHH458782 SRD458782 TAZ458782 TKV458782 TUR458782 UEN458782 UOJ458782 UYF458782 VIB458782 VRX458782 WBT458782 WLP458782 WVL458782 D524318 IZ524318 SV524318 ACR524318 AMN524318 AWJ524318 BGF524318 BQB524318 BZX524318 CJT524318 CTP524318 DDL524318 DNH524318 DXD524318 EGZ524318 EQV524318 FAR524318 FKN524318 FUJ524318 GEF524318 GOB524318 GXX524318 HHT524318 HRP524318 IBL524318 ILH524318 IVD524318 JEZ524318 JOV524318 JYR524318 KIN524318 KSJ524318 LCF524318 LMB524318 LVX524318 MFT524318 MPP524318 MZL524318 NJH524318 NTD524318 OCZ524318 OMV524318 OWR524318 PGN524318 PQJ524318 QAF524318 QKB524318 QTX524318 RDT524318 RNP524318 RXL524318 SHH524318 SRD524318 TAZ524318 TKV524318 TUR524318 UEN524318 UOJ524318 UYF524318 VIB524318 VRX524318 WBT524318 WLP524318 WVL524318 D589854 IZ589854 SV589854 ACR589854 AMN589854 AWJ589854 BGF589854 BQB589854 BZX589854 CJT589854 CTP589854 DDL589854 DNH589854 DXD589854 EGZ589854 EQV589854 FAR589854 FKN589854 FUJ589854 GEF589854 GOB589854 GXX589854 HHT589854 HRP589854 IBL589854 ILH589854 IVD589854 JEZ589854 JOV589854 JYR589854 KIN589854 KSJ589854 LCF589854 LMB589854 LVX589854 MFT589854 MPP589854 MZL589854 NJH589854 NTD589854 OCZ589854 OMV589854 OWR589854 PGN589854 PQJ589854 QAF589854 QKB589854 QTX589854 RDT589854 RNP589854 RXL589854 SHH589854 SRD589854 TAZ589854 TKV589854 TUR589854 UEN589854 UOJ589854 UYF589854 VIB589854 VRX589854 WBT589854 WLP589854 WVL589854 D655390 IZ655390 SV655390 ACR655390 AMN655390 AWJ655390 BGF655390 BQB655390 BZX655390 CJT655390 CTP655390 DDL655390 DNH655390 DXD655390 EGZ655390 EQV655390 FAR655390 FKN655390 FUJ655390 GEF655390 GOB655390 GXX655390 HHT655390 HRP655390 IBL655390 ILH655390 IVD655390 JEZ655390 JOV655390 JYR655390 KIN655390 KSJ655390 LCF655390 LMB655390 LVX655390 MFT655390 MPP655390 MZL655390 NJH655390 NTD655390 OCZ655390 OMV655390 OWR655390 PGN655390 PQJ655390 QAF655390 QKB655390 QTX655390 RDT655390 RNP655390 RXL655390 SHH655390 SRD655390 TAZ655390 TKV655390 TUR655390 UEN655390 UOJ655390 UYF655390 VIB655390 VRX655390 WBT655390 WLP655390 WVL655390 D720926 IZ720926 SV720926 ACR720926 AMN720926 AWJ720926 BGF720926 BQB720926 BZX720926 CJT720926 CTP720926 DDL720926 DNH720926 DXD720926 EGZ720926 EQV720926 FAR720926 FKN720926 FUJ720926 GEF720926 GOB720926 GXX720926 HHT720926 HRP720926 IBL720926 ILH720926 IVD720926 JEZ720926 JOV720926 JYR720926 KIN720926 KSJ720926 LCF720926 LMB720926 LVX720926 MFT720926 MPP720926 MZL720926 NJH720926 NTD720926 OCZ720926 OMV720926 OWR720926 PGN720926 PQJ720926 QAF720926 QKB720926 QTX720926 RDT720926 RNP720926 RXL720926 SHH720926 SRD720926 TAZ720926 TKV720926 TUR720926 UEN720926 UOJ720926 UYF720926 VIB720926 VRX720926 WBT720926 WLP720926 WVL720926 D786462 IZ786462 SV786462 ACR786462 AMN786462 AWJ786462 BGF786462 BQB786462 BZX786462 CJT786462 CTP786462 DDL786462 DNH786462 DXD786462 EGZ786462 EQV786462 FAR786462 FKN786462 FUJ786462 GEF786462 GOB786462 GXX786462 HHT786462 HRP786462 IBL786462 ILH786462 IVD786462 JEZ786462 JOV786462 JYR786462 KIN786462 KSJ786462 LCF786462 LMB786462 LVX786462 MFT786462 MPP786462 MZL786462 NJH786462 NTD786462 OCZ786462 OMV786462 OWR786462 PGN786462 PQJ786462 QAF786462 QKB786462 QTX786462 RDT786462 RNP786462 RXL786462 SHH786462 SRD786462 TAZ786462 TKV786462 TUR786462 UEN786462 UOJ786462 UYF786462 VIB786462 VRX786462 WBT786462 WLP786462 WVL786462 D851998 IZ851998 SV851998 ACR851998 AMN851998 AWJ851998 BGF851998 BQB851998 BZX851998 CJT851998 CTP851998 DDL851998 DNH851998 DXD851998 EGZ851998 EQV851998 FAR851998 FKN851998 FUJ851998 GEF851998 GOB851998 GXX851998 HHT851998 HRP851998 IBL851998 ILH851998 IVD851998 JEZ851998 JOV851998 JYR851998 KIN851998 KSJ851998 LCF851998 LMB851998 LVX851998 MFT851998 MPP851998 MZL851998 NJH851998 NTD851998 OCZ851998 OMV851998 OWR851998 PGN851998 PQJ851998 QAF851998 QKB851998 QTX851998 RDT851998 RNP851998 RXL851998 SHH851998 SRD851998 TAZ851998 TKV851998 TUR851998 UEN851998 UOJ851998 UYF851998 VIB851998 VRX851998 WBT851998 WLP851998 WVL851998 D917534 IZ917534 SV917534 ACR917534 AMN917534 AWJ917534 BGF917534 BQB917534 BZX917534 CJT917534 CTP917534 DDL917534 DNH917534 DXD917534 EGZ917534 EQV917534 FAR917534 FKN917534 FUJ917534 GEF917534 GOB917534 GXX917534 HHT917534 HRP917534 IBL917534 ILH917534 IVD917534 JEZ917534 JOV917534 JYR917534 KIN917534 KSJ917534 LCF917534 LMB917534 LVX917534 MFT917534 MPP917534 MZL917534 NJH917534 NTD917534 OCZ917534 OMV917534 OWR917534 PGN917534 PQJ917534 QAF917534 QKB917534 QTX917534 RDT917534 RNP917534 RXL917534 SHH917534 SRD917534 TAZ917534 TKV917534 TUR917534 UEN917534 UOJ917534 UYF917534 VIB917534 VRX917534 WBT917534 WLP917534 WVL917534 D983070 IZ983070 SV983070 ACR983070 AMN983070 AWJ983070 BGF983070 BQB983070 BZX983070 CJT983070 CTP983070 DDL983070 DNH983070 DXD983070 EGZ983070 EQV983070 FAR983070 FKN983070 FUJ983070 GEF983070 GOB983070 GXX983070 HHT983070 HRP983070 IBL983070 ILH983070 IVD983070 JEZ983070 JOV983070 JYR983070 KIN983070 KSJ983070 LCF983070 LMB983070 LVX983070 MFT983070 MPP983070 MZL983070 NJH983070 NTD983070 OCZ983070 OMV983070 OWR983070 PGN983070 PQJ983070 QAF983070 QKB983070 QTX983070 RDT983070 RNP983070 RXL983070 SHH983070 SRD983070 TAZ983070 TKV983070 TUR983070 UEN983070 UOJ983070 UYF983070 VIB983070 VRX983070 WBT983070 WLP983070 WVL983070 D18 IZ18 SV18 ACR18 AMN18 AWJ18 BGF18 BQB18 BZX18 CJT18 CTP18 DDL18 DNH18 DXD18 EGZ18 EQV18 FAR18 FKN18 FUJ18 GEF18 GOB18 GXX18 HHT18 HRP18 IBL18 ILH18 IVD18 JEZ18 JOV18 JYR18 KIN18 KSJ18 LCF18 LMB18 LVX18 MFT18 MPP18 MZL18 NJH18 NTD18 OCZ18 OMV18 OWR18 PGN18 PQJ18 QAF18 QKB18 QTX18 RDT18 RNP18 RXL18 SHH18 SRD18 TAZ18 TKV18 TUR18 UEN18 UOJ18 UYF18 VIB18 VRX18 WBT18 WLP18 WVL18 D65554 IZ65554 SV65554 ACR65554 AMN65554 AWJ65554 BGF65554 BQB65554 BZX65554 CJT65554 CTP65554 DDL65554 DNH65554 DXD65554 EGZ65554 EQV65554 FAR65554 FKN65554 FUJ65554 GEF65554 GOB65554 GXX65554 HHT65554 HRP65554 IBL65554 ILH65554 IVD65554 JEZ65554 JOV65554 JYR65554 KIN65554 KSJ65554 LCF65554 LMB65554 LVX65554 MFT65554 MPP65554 MZL65554 NJH65554 NTD65554 OCZ65554 OMV65554 OWR65554 PGN65554 PQJ65554 QAF65554 QKB65554 QTX65554 RDT65554 RNP65554 RXL65554 SHH65554 SRD65554 TAZ65554 TKV65554 TUR65554 UEN65554 UOJ65554 UYF65554 VIB65554 VRX65554 WBT65554 WLP65554 WVL65554 D131090 IZ131090 SV131090 ACR131090 AMN131090 AWJ131090 BGF131090 BQB131090 BZX131090 CJT131090 CTP131090 DDL131090 DNH131090 DXD131090 EGZ131090 EQV131090 FAR131090 FKN131090 FUJ131090 GEF131090 GOB131090 GXX131090 HHT131090 HRP131090 IBL131090 ILH131090 IVD131090 JEZ131090 JOV131090 JYR131090 KIN131090 KSJ131090 LCF131090 LMB131090 LVX131090 MFT131090 MPP131090 MZL131090 NJH131090 NTD131090 OCZ131090 OMV131090 OWR131090 PGN131090 PQJ131090 QAF131090 QKB131090 QTX131090 RDT131090 RNP131090 RXL131090 SHH131090 SRD131090 TAZ131090 TKV131090 TUR131090 UEN131090 UOJ131090 UYF131090 VIB131090 VRX131090 WBT131090 WLP131090 WVL131090 D196626 IZ196626 SV196626 ACR196626 AMN196626 AWJ196626 BGF196626 BQB196626 BZX196626 CJT196626 CTP196626 DDL196626 DNH196626 DXD196626 EGZ196626 EQV196626 FAR196626 FKN196626 FUJ196626 GEF196626 GOB196626 GXX196626 HHT196626 HRP196626 IBL196626 ILH196626 IVD196626 JEZ196626 JOV196626 JYR196626 KIN196626 KSJ196626 LCF196626 LMB196626 LVX196626 MFT196626 MPP196626 MZL196626 NJH196626 NTD196626 OCZ196626 OMV196626 OWR196626 PGN196626 PQJ196626 QAF196626 QKB196626 QTX196626 RDT196626 RNP196626 RXL196626 SHH196626 SRD196626 TAZ196626 TKV196626 TUR196626 UEN196626 UOJ196626 UYF196626 VIB196626 VRX196626 WBT196626 WLP196626 WVL196626 D262162 IZ262162 SV262162 ACR262162 AMN262162 AWJ262162 BGF262162 BQB262162 BZX262162 CJT262162 CTP262162 DDL262162 DNH262162 DXD262162 EGZ262162 EQV262162 FAR262162 FKN262162 FUJ262162 GEF262162 GOB262162 GXX262162 HHT262162 HRP262162 IBL262162 ILH262162 IVD262162 JEZ262162 JOV262162 JYR262162 KIN262162 KSJ262162 LCF262162 LMB262162 LVX262162 MFT262162 MPP262162 MZL262162 NJH262162 NTD262162 OCZ262162 OMV262162 OWR262162 PGN262162 PQJ262162 QAF262162 QKB262162 QTX262162 RDT262162 RNP262162 RXL262162 SHH262162 SRD262162 TAZ262162 TKV262162 TUR262162 UEN262162 UOJ262162 UYF262162 VIB262162 VRX262162 WBT262162 WLP262162 WVL262162 D327698 IZ327698 SV327698 ACR327698 AMN327698 AWJ327698 BGF327698 BQB327698 BZX327698 CJT327698 CTP327698 DDL327698 DNH327698 DXD327698 EGZ327698 EQV327698 FAR327698 FKN327698 FUJ327698 GEF327698 GOB327698 GXX327698 HHT327698 HRP327698 IBL327698 ILH327698 IVD327698 JEZ327698 JOV327698 JYR327698 KIN327698 KSJ327698 LCF327698 LMB327698 LVX327698 MFT327698 MPP327698 MZL327698 NJH327698 NTD327698 OCZ327698 OMV327698 OWR327698 PGN327698 PQJ327698 QAF327698 QKB327698 QTX327698 RDT327698 RNP327698 RXL327698 SHH327698 SRD327698 TAZ327698 TKV327698 TUR327698 UEN327698 UOJ327698 UYF327698 VIB327698 VRX327698 WBT327698 WLP327698 WVL327698 D393234 IZ393234 SV393234 ACR393234 AMN393234 AWJ393234 BGF393234 BQB393234 BZX393234 CJT393234 CTP393234 DDL393234 DNH393234 DXD393234 EGZ393234 EQV393234 FAR393234 FKN393234 FUJ393234 GEF393234 GOB393234 GXX393234 HHT393234 HRP393234 IBL393234 ILH393234 IVD393234 JEZ393234 JOV393234 JYR393234 KIN393234 KSJ393234 LCF393234 LMB393234 LVX393234 MFT393234 MPP393234 MZL393234 NJH393234 NTD393234 OCZ393234 OMV393234 OWR393234 PGN393234 PQJ393234 QAF393234 QKB393234 QTX393234 RDT393234 RNP393234 RXL393234 SHH393234 SRD393234 TAZ393234 TKV393234 TUR393234 UEN393234 UOJ393234 UYF393234 VIB393234 VRX393234 WBT393234 WLP393234 WVL393234 D458770 IZ458770 SV458770 ACR458770 AMN458770 AWJ458770 BGF458770 BQB458770 BZX458770 CJT458770 CTP458770 DDL458770 DNH458770 DXD458770 EGZ458770 EQV458770 FAR458770 FKN458770 FUJ458770 GEF458770 GOB458770 GXX458770 HHT458770 HRP458770 IBL458770 ILH458770 IVD458770 JEZ458770 JOV458770 JYR458770 KIN458770 KSJ458770 LCF458770 LMB458770 LVX458770 MFT458770 MPP458770 MZL458770 NJH458770 NTD458770 OCZ458770 OMV458770 OWR458770 PGN458770 PQJ458770 QAF458770 QKB458770 QTX458770 RDT458770 RNP458770 RXL458770 SHH458770 SRD458770 TAZ458770 TKV458770 TUR458770 UEN458770 UOJ458770 UYF458770 VIB458770 VRX458770 WBT458770 WLP458770 WVL458770 D524306 IZ524306 SV524306 ACR524306 AMN524306 AWJ524306 BGF524306 BQB524306 BZX524306 CJT524306 CTP524306 DDL524306 DNH524306 DXD524306 EGZ524306 EQV524306 FAR524306 FKN524306 FUJ524306 GEF524306 GOB524306 GXX524306 HHT524306 HRP524306 IBL524306 ILH524306 IVD524306 JEZ524306 JOV524306 JYR524306 KIN524306 KSJ524306 LCF524306 LMB524306 LVX524306 MFT524306 MPP524306 MZL524306 NJH524306 NTD524306 OCZ524306 OMV524306 OWR524306 PGN524306 PQJ524306 QAF524306 QKB524306 QTX524306 RDT524306 RNP524306 RXL524306 SHH524306 SRD524306 TAZ524306 TKV524306 TUR524306 UEN524306 UOJ524306 UYF524306 VIB524306 VRX524306 WBT524306 WLP524306 WVL524306 D589842 IZ589842 SV589842 ACR589842 AMN589842 AWJ589842 BGF589842 BQB589842 BZX589842 CJT589842 CTP589842 DDL589842 DNH589842 DXD589842 EGZ589842 EQV589842 FAR589842 FKN589842 FUJ589842 GEF589842 GOB589842 GXX589842 HHT589842 HRP589842 IBL589842 ILH589842 IVD589842 JEZ589842 JOV589842 JYR589842 KIN589842 KSJ589842 LCF589842 LMB589842 LVX589842 MFT589842 MPP589842 MZL589842 NJH589842 NTD589842 OCZ589842 OMV589842 OWR589842 PGN589842 PQJ589842 QAF589842 QKB589842 QTX589842 RDT589842 RNP589842 RXL589842 SHH589842 SRD589842 TAZ589842 TKV589842 TUR589842 UEN589842 UOJ589842 UYF589842 VIB589842 VRX589842 WBT589842 WLP589842 WVL589842 D655378 IZ655378 SV655378 ACR655378 AMN655378 AWJ655378 BGF655378 BQB655378 BZX655378 CJT655378 CTP655378 DDL655378 DNH655378 DXD655378 EGZ655378 EQV655378 FAR655378 FKN655378 FUJ655378 GEF655378 GOB655378 GXX655378 HHT655378 HRP655378 IBL655378 ILH655378 IVD655378 JEZ655378 JOV655378 JYR655378 KIN655378 KSJ655378 LCF655378 LMB655378 LVX655378 MFT655378 MPP655378 MZL655378 NJH655378 NTD655378 OCZ655378 OMV655378 OWR655378 PGN655378 PQJ655378 QAF655378 QKB655378 QTX655378 RDT655378 RNP655378 RXL655378 SHH655378 SRD655378 TAZ655378 TKV655378 TUR655378 UEN655378 UOJ655378 UYF655378 VIB655378 VRX655378 WBT655378 WLP655378 WVL655378 D720914 IZ720914 SV720914 ACR720914 AMN720914 AWJ720914 BGF720914 BQB720914 BZX720914 CJT720914 CTP720914 DDL720914 DNH720914 DXD720914 EGZ720914 EQV720914 FAR720914 FKN720914 FUJ720914 GEF720914 GOB720914 GXX720914 HHT720914 HRP720914 IBL720914 ILH720914 IVD720914 JEZ720914 JOV720914 JYR720914 KIN720914 KSJ720914 LCF720914 LMB720914 LVX720914 MFT720914 MPP720914 MZL720914 NJH720914 NTD720914 OCZ720914 OMV720914 OWR720914 PGN720914 PQJ720914 QAF720914 QKB720914 QTX720914 RDT720914 RNP720914 RXL720914 SHH720914 SRD720914 TAZ720914 TKV720914 TUR720914 UEN720914 UOJ720914 UYF720914 VIB720914 VRX720914 WBT720914 WLP720914 WVL720914 D786450 IZ786450 SV786450 ACR786450 AMN786450 AWJ786450 BGF786450 BQB786450 BZX786450 CJT786450 CTP786450 DDL786450 DNH786450 DXD786450 EGZ786450 EQV786450 FAR786450 FKN786450 FUJ786450 GEF786450 GOB786450 GXX786450 HHT786450 HRP786450 IBL786450 ILH786450 IVD786450 JEZ786450 JOV786450 JYR786450 KIN786450 KSJ786450 LCF786450 LMB786450 LVX786450 MFT786450 MPP786450 MZL786450 NJH786450 NTD786450 OCZ786450 OMV786450 OWR786450 PGN786450 PQJ786450 QAF786450 QKB786450 QTX786450 RDT786450 RNP786450 RXL786450 SHH786450 SRD786450 TAZ786450 TKV786450 TUR786450 UEN786450 UOJ786450 UYF786450 VIB786450 VRX786450 WBT786450 WLP786450 WVL786450 D851986 IZ851986 SV851986 ACR851986 AMN851986 AWJ851986 BGF851986 BQB851986 BZX851986 CJT851986 CTP851986 DDL851986 DNH851986 DXD851986 EGZ851986 EQV851986 FAR851986 FKN851986 FUJ851986 GEF851986 GOB851986 GXX851986 HHT851986 HRP851986 IBL851986 ILH851986 IVD851986 JEZ851986 JOV851986 JYR851986 KIN851986 KSJ851986 LCF851986 LMB851986 LVX851986 MFT851986 MPP851986 MZL851986 NJH851986 NTD851986 OCZ851986 OMV851986 OWR851986 PGN851986 PQJ851986 QAF851986 QKB851986 QTX851986 RDT851986 RNP851986 RXL851986 SHH851986 SRD851986 TAZ851986 TKV851986 TUR851986 UEN851986 UOJ851986 UYF851986 VIB851986 VRX851986 WBT851986 WLP851986 WVL851986 D917522 IZ917522 SV917522 ACR917522 AMN917522 AWJ917522 BGF917522 BQB917522 BZX917522 CJT917522 CTP917522 DDL917522 DNH917522 DXD917522 EGZ917522 EQV917522 FAR917522 FKN917522 FUJ917522 GEF917522 GOB917522 GXX917522 HHT917522 HRP917522 IBL917522 ILH917522 IVD917522 JEZ917522 JOV917522 JYR917522 KIN917522 KSJ917522 LCF917522 LMB917522 LVX917522 MFT917522 MPP917522 MZL917522 NJH917522 NTD917522 OCZ917522 OMV917522 OWR917522 PGN917522 PQJ917522 QAF917522 QKB917522 QTX917522 RDT917522 RNP917522 RXL917522 SHH917522 SRD917522 TAZ917522 TKV917522 TUR917522 UEN917522 UOJ917522 UYF917522 VIB917522 VRX917522 WBT917522 WLP917522 WVL917522 D983058 IZ983058 SV983058 ACR983058 AMN983058 AWJ983058 BGF983058 BQB983058 BZX983058 CJT983058 CTP983058 DDL983058 DNH983058 DXD983058 EGZ983058 EQV983058 FAR983058 FKN983058 FUJ983058 GEF983058 GOB983058 GXX983058 HHT983058 HRP983058 IBL983058 ILH983058 IVD983058 JEZ983058 JOV983058 JYR983058 KIN983058 KSJ983058 LCF983058 LMB983058 LVX983058 MFT983058 MPP983058 MZL983058 NJH983058 NTD983058 OCZ983058 OMV983058 OWR983058 PGN983058 PQJ983058 QAF983058 QKB983058 QTX983058 RDT983058 RNP983058 RXL983058 SHH983058 SRD983058 TAZ983058 TKV983058 TUR983058 UEN983058 UOJ983058 UYF983058 VIB983058 VRX983058 WBT983058 WLP983058 WVL983058 D13 IZ13 SV13 ACR13 AMN13 AWJ13 BGF13 BQB13 BZX13 CJT13 CTP13 DDL13 DNH13 DXD13 EGZ13 EQV13 FAR13 FKN13 FUJ13 GEF13 GOB13 GXX13 HHT13 HRP13 IBL13 ILH13 IVD13 JEZ13 JOV13 JYR13 KIN13 KSJ13 LCF13 LMB13 LVX13 MFT13 MPP13 MZL13 NJH13 NTD13 OCZ13 OMV13 OWR13 PGN13 PQJ13 QAF13 QKB13 QTX13 RDT13 RNP13 RXL13 SHH13 SRD13 TAZ13 TKV13 TUR13 UEN13 UOJ13 UYF13 VIB13 VRX13 WBT13 WLP13 WVL13 D65549 IZ65549 SV65549 ACR65549 AMN65549 AWJ65549 BGF65549 BQB65549 BZX65549 CJT65549 CTP65549 DDL65549 DNH65549 DXD65549 EGZ65549 EQV65549 FAR65549 FKN65549 FUJ65549 GEF65549 GOB65549 GXX65549 HHT65549 HRP65549 IBL65549 ILH65549 IVD65549 JEZ65549 JOV65549 JYR65549 KIN65549 KSJ65549 LCF65549 LMB65549 LVX65549 MFT65549 MPP65549 MZL65549 NJH65549 NTD65549 OCZ65549 OMV65549 OWR65549 PGN65549 PQJ65549 QAF65549 QKB65549 QTX65549 RDT65549 RNP65549 RXL65549 SHH65549 SRD65549 TAZ65549 TKV65549 TUR65549 UEN65549 UOJ65549 UYF65549 VIB65549 VRX65549 WBT65549 WLP65549 WVL65549 D131085 IZ131085 SV131085 ACR131085 AMN131085 AWJ131085 BGF131085 BQB131085 BZX131085 CJT131085 CTP131085 DDL131085 DNH131085 DXD131085 EGZ131085 EQV131085 FAR131085 FKN131085 FUJ131085 GEF131085 GOB131085 GXX131085 HHT131085 HRP131085 IBL131085 ILH131085 IVD131085 JEZ131085 JOV131085 JYR131085 KIN131085 KSJ131085 LCF131085 LMB131085 LVX131085 MFT131085 MPP131085 MZL131085 NJH131085 NTD131085 OCZ131085 OMV131085 OWR131085 PGN131085 PQJ131085 QAF131085 QKB131085 QTX131085 RDT131085 RNP131085 RXL131085 SHH131085 SRD131085 TAZ131085 TKV131085 TUR131085 UEN131085 UOJ131085 UYF131085 VIB131085 VRX131085 WBT131085 WLP131085 WVL131085 D196621 IZ196621 SV196621 ACR196621 AMN196621 AWJ196621 BGF196621 BQB196621 BZX196621 CJT196621 CTP196621 DDL196621 DNH196621 DXD196621 EGZ196621 EQV196621 FAR196621 FKN196621 FUJ196621 GEF196621 GOB196621 GXX196621 HHT196621 HRP196621 IBL196621 ILH196621 IVD196621 JEZ196621 JOV196621 JYR196621 KIN196621 KSJ196621 LCF196621 LMB196621 LVX196621 MFT196621 MPP196621 MZL196621 NJH196621 NTD196621 OCZ196621 OMV196621 OWR196621 PGN196621 PQJ196621 QAF196621 QKB196621 QTX196621 RDT196621 RNP196621 RXL196621 SHH196621 SRD196621 TAZ196621 TKV196621 TUR196621 UEN196621 UOJ196621 UYF196621 VIB196621 VRX196621 WBT196621 WLP196621 WVL196621 D262157 IZ262157 SV262157 ACR262157 AMN262157 AWJ262157 BGF262157 BQB262157 BZX262157 CJT262157 CTP262157 DDL262157 DNH262157 DXD262157 EGZ262157 EQV262157 FAR262157 FKN262157 FUJ262157 GEF262157 GOB262157 GXX262157 HHT262157 HRP262157 IBL262157 ILH262157 IVD262157 JEZ262157 JOV262157 JYR262157 KIN262157 KSJ262157 LCF262157 LMB262157 LVX262157 MFT262157 MPP262157 MZL262157 NJH262157 NTD262157 OCZ262157 OMV262157 OWR262157 PGN262157 PQJ262157 QAF262157 QKB262157 QTX262157 RDT262157 RNP262157 RXL262157 SHH262157 SRD262157 TAZ262157 TKV262157 TUR262157 UEN262157 UOJ262157 UYF262157 VIB262157 VRX262157 WBT262157 WLP262157 WVL262157 D327693 IZ327693 SV327693 ACR327693 AMN327693 AWJ327693 BGF327693 BQB327693 BZX327693 CJT327693 CTP327693 DDL327693 DNH327693 DXD327693 EGZ327693 EQV327693 FAR327693 FKN327693 FUJ327693 GEF327693 GOB327693 GXX327693 HHT327693 HRP327693 IBL327693 ILH327693 IVD327693 JEZ327693 JOV327693 JYR327693 KIN327693 KSJ327693 LCF327693 LMB327693 LVX327693 MFT327693 MPP327693 MZL327693 NJH327693 NTD327693 OCZ327693 OMV327693 OWR327693 PGN327693 PQJ327693 QAF327693 QKB327693 QTX327693 RDT327693 RNP327693 RXL327693 SHH327693 SRD327693 TAZ327693 TKV327693 TUR327693 UEN327693 UOJ327693 UYF327693 VIB327693 VRX327693 WBT327693 WLP327693 WVL327693 D393229 IZ393229 SV393229 ACR393229 AMN393229 AWJ393229 BGF393229 BQB393229 BZX393229 CJT393229 CTP393229 DDL393229 DNH393229 DXD393229 EGZ393229 EQV393229 FAR393229 FKN393229 FUJ393229 GEF393229 GOB393229 GXX393229 HHT393229 HRP393229 IBL393229 ILH393229 IVD393229 JEZ393229 JOV393229 JYR393229 KIN393229 KSJ393229 LCF393229 LMB393229 LVX393229 MFT393229 MPP393229 MZL393229 NJH393229 NTD393229 OCZ393229 OMV393229 OWR393229 PGN393229 PQJ393229 QAF393229 QKB393229 QTX393229 RDT393229 RNP393229 RXL393229 SHH393229 SRD393229 TAZ393229 TKV393229 TUR393229 UEN393229 UOJ393229 UYF393229 VIB393229 VRX393229 WBT393229 WLP393229 WVL393229 D458765 IZ458765 SV458765 ACR458765 AMN458765 AWJ458765 BGF458765 BQB458765 BZX458765 CJT458765 CTP458765 DDL458765 DNH458765 DXD458765 EGZ458765 EQV458765 FAR458765 FKN458765 FUJ458765 GEF458765 GOB458765 GXX458765 HHT458765 HRP458765 IBL458765 ILH458765 IVD458765 JEZ458765 JOV458765 JYR458765 KIN458765 KSJ458765 LCF458765 LMB458765 LVX458765 MFT458765 MPP458765 MZL458765 NJH458765 NTD458765 OCZ458765 OMV458765 OWR458765 PGN458765 PQJ458765 QAF458765 QKB458765 QTX458765 RDT458765 RNP458765 RXL458765 SHH458765 SRD458765 TAZ458765 TKV458765 TUR458765 UEN458765 UOJ458765 UYF458765 VIB458765 VRX458765 WBT458765 WLP458765 WVL458765 D524301 IZ524301 SV524301 ACR524301 AMN524301 AWJ524301 BGF524301 BQB524301 BZX524301 CJT524301 CTP524301 DDL524301 DNH524301 DXD524301 EGZ524301 EQV524301 FAR524301 FKN524301 FUJ524301 GEF524301 GOB524301 GXX524301 HHT524301 HRP524301 IBL524301 ILH524301 IVD524301 JEZ524301 JOV524301 JYR524301 KIN524301 KSJ524301 LCF524301 LMB524301 LVX524301 MFT524301 MPP524301 MZL524301 NJH524301 NTD524301 OCZ524301 OMV524301 OWR524301 PGN524301 PQJ524301 QAF524301 QKB524301 QTX524301 RDT524301 RNP524301 RXL524301 SHH524301 SRD524301 TAZ524301 TKV524301 TUR524301 UEN524301 UOJ524301 UYF524301 VIB524301 VRX524301 WBT524301 WLP524301 WVL524301 D589837 IZ589837 SV589837 ACR589837 AMN589837 AWJ589837 BGF589837 BQB589837 BZX589837 CJT589837 CTP589837 DDL589837 DNH589837 DXD589837 EGZ589837 EQV589837 FAR589837 FKN589837 FUJ589837 GEF589837 GOB589837 GXX589837 HHT589837 HRP589837 IBL589837 ILH589837 IVD589837 JEZ589837 JOV589837 JYR589837 KIN589837 KSJ589837 LCF589837 LMB589837 LVX589837 MFT589837 MPP589837 MZL589837 NJH589837 NTD589837 OCZ589837 OMV589837 OWR589837 PGN589837 PQJ589837 QAF589837 QKB589837 QTX589837 RDT589837 RNP589837 RXL589837 SHH589837 SRD589837 TAZ589837 TKV589837 TUR589837 UEN589837 UOJ589837 UYF589837 VIB589837 VRX589837 WBT589837 WLP589837 WVL589837 D655373 IZ655373 SV655373 ACR655373 AMN655373 AWJ655373 BGF655373 BQB655373 BZX655373 CJT655373 CTP655373 DDL655373 DNH655373 DXD655373 EGZ655373 EQV655373 FAR655373 FKN655373 FUJ655373 GEF655373 GOB655373 GXX655373 HHT655373 HRP655373 IBL655373 ILH655373 IVD655373 JEZ655373 JOV655373 JYR655373 KIN655373 KSJ655373 LCF655373 LMB655373 LVX655373 MFT655373 MPP655373 MZL655373 NJH655373 NTD655373 OCZ655373 OMV655373 OWR655373 PGN655373 PQJ655373 QAF655373 QKB655373 QTX655373 RDT655373 RNP655373 RXL655373 SHH655373 SRD655373 TAZ655373 TKV655373 TUR655373 UEN655373 UOJ655373 UYF655373 VIB655373 VRX655373 WBT655373 WLP655373 WVL655373 D720909 IZ720909 SV720909 ACR720909 AMN720909 AWJ720909 BGF720909 BQB720909 BZX720909 CJT720909 CTP720909 DDL720909 DNH720909 DXD720909 EGZ720909 EQV720909 FAR720909 FKN720909 FUJ720909 GEF720909 GOB720909 GXX720909 HHT720909 HRP720909 IBL720909 ILH720909 IVD720909 JEZ720909 JOV720909 JYR720909 KIN720909 KSJ720909 LCF720909 LMB720909 LVX720909 MFT720909 MPP720909 MZL720909 NJH720909 NTD720909 OCZ720909 OMV720909 OWR720909 PGN720909 PQJ720909 QAF720909 QKB720909 QTX720909 RDT720909 RNP720909 RXL720909 SHH720909 SRD720909 TAZ720909 TKV720909 TUR720909 UEN720909 UOJ720909 UYF720909 VIB720909 VRX720909 WBT720909 WLP720909 WVL720909 D786445 IZ786445 SV786445 ACR786445 AMN786445 AWJ786445 BGF786445 BQB786445 BZX786445 CJT786445 CTP786445 DDL786445 DNH786445 DXD786445 EGZ786445 EQV786445 FAR786445 FKN786445 FUJ786445 GEF786445 GOB786445 GXX786445 HHT786445 HRP786445 IBL786445 ILH786445 IVD786445 JEZ786445 JOV786445 JYR786445 KIN786445 KSJ786445 LCF786445 LMB786445 LVX786445 MFT786445 MPP786445 MZL786445 NJH786445 NTD786445 OCZ786445 OMV786445 OWR786445 PGN786445 PQJ786445 QAF786445 QKB786445 QTX786445 RDT786445 RNP786445 RXL786445 SHH786445 SRD786445 TAZ786445 TKV786445 TUR786445 UEN786445 UOJ786445 UYF786445 VIB786445 VRX786445 WBT786445 WLP786445 WVL786445 D851981 IZ851981 SV851981 ACR851981 AMN851981 AWJ851981 BGF851981 BQB851981 BZX851981 CJT851981 CTP851981 DDL851981 DNH851981 DXD851981 EGZ851981 EQV851981 FAR851981 FKN851981 FUJ851981 GEF851981 GOB851981 GXX851981 HHT851981 HRP851981 IBL851981 ILH851981 IVD851981 JEZ851981 JOV851981 JYR851981 KIN851981 KSJ851981 LCF851981 LMB851981 LVX851981 MFT851981 MPP851981 MZL851981 NJH851981 NTD851981 OCZ851981 OMV851981 OWR851981 PGN851981 PQJ851981 QAF851981 QKB851981 QTX851981 RDT851981 RNP851981 RXL851981 SHH851981 SRD851981 TAZ851981 TKV851981 TUR851981 UEN851981 UOJ851981 UYF851981 VIB851981 VRX851981 WBT851981 WLP851981 WVL851981 D917517 IZ917517 SV917517 ACR917517 AMN917517 AWJ917517 BGF917517 BQB917517 BZX917517 CJT917517 CTP917517 DDL917517 DNH917517 DXD917517 EGZ917517 EQV917517 FAR917517 FKN917517 FUJ917517 GEF917517 GOB917517 GXX917517 HHT917517 HRP917517 IBL917517 ILH917517 IVD917517 JEZ917517 JOV917517 JYR917517 KIN917517 KSJ917517 LCF917517 LMB917517 LVX917517 MFT917517 MPP917517 MZL917517 NJH917517 NTD917517 OCZ917517 OMV917517 OWR917517 PGN917517 PQJ917517 QAF917517 QKB917517 QTX917517 RDT917517 RNP917517 RXL917517 SHH917517 SRD917517 TAZ917517 TKV917517 TUR917517 UEN917517 UOJ917517 UYF917517 VIB917517 VRX917517 WBT917517 WLP917517 WVL917517 D983053 IZ983053 SV983053 ACR983053 AMN983053 AWJ983053 BGF983053 BQB983053 BZX983053 CJT983053 CTP983053 DDL983053 DNH983053 DXD983053 EGZ983053 EQV983053 FAR983053 FKN983053 FUJ983053 GEF983053 GOB983053 GXX983053 HHT983053 HRP983053 IBL983053 ILH983053 IVD983053 JEZ983053 JOV983053 JYR983053 KIN983053 KSJ983053 LCF983053 LMB983053 LVX983053 MFT983053 MPP983053 MZL983053 NJH983053 NTD983053 OCZ983053 OMV983053 OWR983053 PGN983053 PQJ983053 QAF983053 QKB983053 QTX983053 RDT983053 RNP983053 RXL983053 SHH983053 SRD983053 TAZ983053 TKV983053 TUR983053 UEN983053 UOJ983053 UYF983053 VIB983053 VRX983053 WBT983053 WLP983053 WVL983053 D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D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D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D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D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D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D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D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D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D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D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D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D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D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D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D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D8 IZ8 SV8 ACR8 AMN8 AWJ8 BGF8 BQB8 BZX8 CJT8 CTP8 DDL8 DNH8 DXD8 EGZ8 EQV8 FAR8 FKN8 FUJ8 GEF8 GOB8 GXX8 HHT8 HRP8 IBL8 ILH8 IVD8 JEZ8 JOV8 JYR8 KIN8 KSJ8 LCF8 LMB8 LVX8 MFT8 MPP8 MZL8 NJH8 NTD8 OCZ8 OMV8 OWR8 PGN8 PQJ8 QAF8 QKB8 QTX8 RDT8 RNP8 RXL8 SHH8 SRD8 TAZ8 TKV8 TUR8 UEN8 UOJ8 UYF8 VIB8 VRX8 WBT8 WLP8 WVL8 D65544 IZ65544 SV65544 ACR65544 AMN65544 AWJ65544 BGF65544 BQB65544 BZX65544 CJT65544 CTP65544 DDL65544 DNH65544 DXD65544 EGZ65544 EQV65544 FAR65544 FKN65544 FUJ65544 GEF65544 GOB65544 GXX65544 HHT65544 HRP65544 IBL65544 ILH65544 IVD65544 JEZ65544 JOV65544 JYR65544 KIN65544 KSJ65544 LCF65544 LMB65544 LVX65544 MFT65544 MPP65544 MZL65544 NJH65544 NTD65544 OCZ65544 OMV65544 OWR65544 PGN65544 PQJ65544 QAF65544 QKB65544 QTX65544 RDT65544 RNP65544 RXL65544 SHH65544 SRD65544 TAZ65544 TKV65544 TUR65544 UEN65544 UOJ65544 UYF65544 VIB65544 VRX65544 WBT65544 WLP65544 WVL65544 D131080 IZ131080 SV131080 ACR131080 AMN131080 AWJ131080 BGF131080 BQB131080 BZX131080 CJT131080 CTP131080 DDL131080 DNH131080 DXD131080 EGZ131080 EQV131080 FAR131080 FKN131080 FUJ131080 GEF131080 GOB131080 GXX131080 HHT131080 HRP131080 IBL131080 ILH131080 IVD131080 JEZ131080 JOV131080 JYR131080 KIN131080 KSJ131080 LCF131080 LMB131080 LVX131080 MFT131080 MPP131080 MZL131080 NJH131080 NTD131080 OCZ131080 OMV131080 OWR131080 PGN131080 PQJ131080 QAF131080 QKB131080 QTX131080 RDT131080 RNP131080 RXL131080 SHH131080 SRD131080 TAZ131080 TKV131080 TUR131080 UEN131080 UOJ131080 UYF131080 VIB131080 VRX131080 WBT131080 WLP131080 WVL131080 D196616 IZ196616 SV196616 ACR196616 AMN196616 AWJ196616 BGF196616 BQB196616 BZX196616 CJT196616 CTP196616 DDL196616 DNH196616 DXD196616 EGZ196616 EQV196616 FAR196616 FKN196616 FUJ196616 GEF196616 GOB196616 GXX196616 HHT196616 HRP196616 IBL196616 ILH196616 IVD196616 JEZ196616 JOV196616 JYR196616 KIN196616 KSJ196616 LCF196616 LMB196616 LVX196616 MFT196616 MPP196616 MZL196616 NJH196616 NTD196616 OCZ196616 OMV196616 OWR196616 PGN196616 PQJ196616 QAF196616 QKB196616 QTX196616 RDT196616 RNP196616 RXL196616 SHH196616 SRD196616 TAZ196616 TKV196616 TUR196616 UEN196616 UOJ196616 UYF196616 VIB196616 VRX196616 WBT196616 WLP196616 WVL196616 D262152 IZ262152 SV262152 ACR262152 AMN262152 AWJ262152 BGF262152 BQB262152 BZX262152 CJT262152 CTP262152 DDL262152 DNH262152 DXD262152 EGZ262152 EQV262152 FAR262152 FKN262152 FUJ262152 GEF262152 GOB262152 GXX262152 HHT262152 HRP262152 IBL262152 ILH262152 IVD262152 JEZ262152 JOV262152 JYR262152 KIN262152 KSJ262152 LCF262152 LMB262152 LVX262152 MFT262152 MPP262152 MZL262152 NJH262152 NTD262152 OCZ262152 OMV262152 OWR262152 PGN262152 PQJ262152 QAF262152 QKB262152 QTX262152 RDT262152 RNP262152 RXL262152 SHH262152 SRD262152 TAZ262152 TKV262152 TUR262152 UEN262152 UOJ262152 UYF262152 VIB262152 VRX262152 WBT262152 WLP262152 WVL262152 D327688 IZ327688 SV327688 ACR327688 AMN327688 AWJ327688 BGF327688 BQB327688 BZX327688 CJT327688 CTP327688 DDL327688 DNH327688 DXD327688 EGZ327688 EQV327688 FAR327688 FKN327688 FUJ327688 GEF327688 GOB327688 GXX327688 HHT327688 HRP327688 IBL327688 ILH327688 IVD327688 JEZ327688 JOV327688 JYR327688 KIN327688 KSJ327688 LCF327688 LMB327688 LVX327688 MFT327688 MPP327688 MZL327688 NJH327688 NTD327688 OCZ327688 OMV327688 OWR327688 PGN327688 PQJ327688 QAF327688 QKB327688 QTX327688 RDT327688 RNP327688 RXL327688 SHH327688 SRD327688 TAZ327688 TKV327688 TUR327688 UEN327688 UOJ327688 UYF327688 VIB327688 VRX327688 WBT327688 WLP327688 WVL327688 D393224 IZ393224 SV393224 ACR393224 AMN393224 AWJ393224 BGF393224 BQB393224 BZX393224 CJT393224 CTP393224 DDL393224 DNH393224 DXD393224 EGZ393224 EQV393224 FAR393224 FKN393224 FUJ393224 GEF393224 GOB393224 GXX393224 HHT393224 HRP393224 IBL393224 ILH393224 IVD393224 JEZ393224 JOV393224 JYR393224 KIN393224 KSJ393224 LCF393224 LMB393224 LVX393224 MFT393224 MPP393224 MZL393224 NJH393224 NTD393224 OCZ393224 OMV393224 OWR393224 PGN393224 PQJ393224 QAF393224 QKB393224 QTX393224 RDT393224 RNP393224 RXL393224 SHH393224 SRD393224 TAZ393224 TKV393224 TUR393224 UEN393224 UOJ393224 UYF393224 VIB393224 VRX393224 WBT393224 WLP393224 WVL393224 D458760 IZ458760 SV458760 ACR458760 AMN458760 AWJ458760 BGF458760 BQB458760 BZX458760 CJT458760 CTP458760 DDL458760 DNH458760 DXD458760 EGZ458760 EQV458760 FAR458760 FKN458760 FUJ458760 GEF458760 GOB458760 GXX458760 HHT458760 HRP458760 IBL458760 ILH458760 IVD458760 JEZ458760 JOV458760 JYR458760 KIN458760 KSJ458760 LCF458760 LMB458760 LVX458760 MFT458760 MPP458760 MZL458760 NJH458760 NTD458760 OCZ458760 OMV458760 OWR458760 PGN458760 PQJ458760 QAF458760 QKB458760 QTX458760 RDT458760 RNP458760 RXL458760 SHH458760 SRD458760 TAZ458760 TKV458760 TUR458760 UEN458760 UOJ458760 UYF458760 VIB458760 VRX458760 WBT458760 WLP458760 WVL458760 D524296 IZ524296 SV524296 ACR524296 AMN524296 AWJ524296 BGF524296 BQB524296 BZX524296 CJT524296 CTP524296 DDL524296 DNH524296 DXD524296 EGZ524296 EQV524296 FAR524296 FKN524296 FUJ524296 GEF524296 GOB524296 GXX524296 HHT524296 HRP524296 IBL524296 ILH524296 IVD524296 JEZ524296 JOV524296 JYR524296 KIN524296 KSJ524296 LCF524296 LMB524296 LVX524296 MFT524296 MPP524296 MZL524296 NJH524296 NTD524296 OCZ524296 OMV524296 OWR524296 PGN524296 PQJ524296 QAF524296 QKB524296 QTX524296 RDT524296 RNP524296 RXL524296 SHH524296 SRD524296 TAZ524296 TKV524296 TUR524296 UEN524296 UOJ524296 UYF524296 VIB524296 VRX524296 WBT524296 WLP524296 WVL524296 D589832 IZ589832 SV589832 ACR589832 AMN589832 AWJ589832 BGF589832 BQB589832 BZX589832 CJT589832 CTP589832 DDL589832 DNH589832 DXD589832 EGZ589832 EQV589832 FAR589832 FKN589832 FUJ589832 GEF589832 GOB589832 GXX589832 HHT589832 HRP589832 IBL589832 ILH589832 IVD589832 JEZ589832 JOV589832 JYR589832 KIN589832 KSJ589832 LCF589832 LMB589832 LVX589832 MFT589832 MPP589832 MZL589832 NJH589832 NTD589832 OCZ589832 OMV589832 OWR589832 PGN589832 PQJ589832 QAF589832 QKB589832 QTX589832 RDT589832 RNP589832 RXL589832 SHH589832 SRD589832 TAZ589832 TKV589832 TUR589832 UEN589832 UOJ589832 UYF589832 VIB589832 VRX589832 WBT589832 WLP589832 WVL589832 D655368 IZ655368 SV655368 ACR655368 AMN655368 AWJ655368 BGF655368 BQB655368 BZX655368 CJT655368 CTP655368 DDL655368 DNH655368 DXD655368 EGZ655368 EQV655368 FAR655368 FKN655368 FUJ655368 GEF655368 GOB655368 GXX655368 HHT655368 HRP655368 IBL655368 ILH655368 IVD655368 JEZ655368 JOV655368 JYR655368 KIN655368 KSJ655368 LCF655368 LMB655368 LVX655368 MFT655368 MPP655368 MZL655368 NJH655368 NTD655368 OCZ655368 OMV655368 OWR655368 PGN655368 PQJ655368 QAF655368 QKB655368 QTX655368 RDT655368 RNP655368 RXL655368 SHH655368 SRD655368 TAZ655368 TKV655368 TUR655368 UEN655368 UOJ655368 UYF655368 VIB655368 VRX655368 WBT655368 WLP655368 WVL655368 D720904 IZ720904 SV720904 ACR720904 AMN720904 AWJ720904 BGF720904 BQB720904 BZX720904 CJT720904 CTP720904 DDL720904 DNH720904 DXD720904 EGZ720904 EQV720904 FAR720904 FKN720904 FUJ720904 GEF720904 GOB720904 GXX720904 HHT720904 HRP720904 IBL720904 ILH720904 IVD720904 JEZ720904 JOV720904 JYR720904 KIN720904 KSJ720904 LCF720904 LMB720904 LVX720904 MFT720904 MPP720904 MZL720904 NJH720904 NTD720904 OCZ720904 OMV720904 OWR720904 PGN720904 PQJ720904 QAF720904 QKB720904 QTX720904 RDT720904 RNP720904 RXL720904 SHH720904 SRD720904 TAZ720904 TKV720904 TUR720904 UEN720904 UOJ720904 UYF720904 VIB720904 VRX720904 WBT720904 WLP720904 WVL720904 D786440 IZ786440 SV786440 ACR786440 AMN786440 AWJ786440 BGF786440 BQB786440 BZX786440 CJT786440 CTP786440 DDL786440 DNH786440 DXD786440 EGZ786440 EQV786440 FAR786440 FKN786440 FUJ786440 GEF786440 GOB786440 GXX786440 HHT786440 HRP786440 IBL786440 ILH786440 IVD786440 JEZ786440 JOV786440 JYR786440 KIN786440 KSJ786440 LCF786440 LMB786440 LVX786440 MFT786440 MPP786440 MZL786440 NJH786440 NTD786440 OCZ786440 OMV786440 OWR786440 PGN786440 PQJ786440 QAF786440 QKB786440 QTX786440 RDT786440 RNP786440 RXL786440 SHH786440 SRD786440 TAZ786440 TKV786440 TUR786440 UEN786440 UOJ786440 UYF786440 VIB786440 VRX786440 WBT786440 WLP786440 WVL786440 D851976 IZ851976 SV851976 ACR851976 AMN851976 AWJ851976 BGF851976 BQB851976 BZX851976 CJT851976 CTP851976 DDL851976 DNH851976 DXD851976 EGZ851976 EQV851976 FAR851976 FKN851976 FUJ851976 GEF851976 GOB851976 GXX851976 HHT851976 HRP851976 IBL851976 ILH851976 IVD851976 JEZ851976 JOV851976 JYR851976 KIN851976 KSJ851976 LCF851976 LMB851976 LVX851976 MFT851976 MPP851976 MZL851976 NJH851976 NTD851976 OCZ851976 OMV851976 OWR851976 PGN851976 PQJ851976 QAF851976 QKB851976 QTX851976 RDT851976 RNP851976 RXL851976 SHH851976 SRD851976 TAZ851976 TKV851976 TUR851976 UEN851976 UOJ851976 UYF851976 VIB851976 VRX851976 WBT851976 WLP851976 WVL851976 D917512 IZ917512 SV917512 ACR917512 AMN917512 AWJ917512 BGF917512 BQB917512 BZX917512 CJT917512 CTP917512 DDL917512 DNH917512 DXD917512 EGZ917512 EQV917512 FAR917512 FKN917512 FUJ917512 GEF917512 GOB917512 GXX917512 HHT917512 HRP917512 IBL917512 ILH917512 IVD917512 JEZ917512 JOV917512 JYR917512 KIN917512 KSJ917512 LCF917512 LMB917512 LVX917512 MFT917512 MPP917512 MZL917512 NJH917512 NTD917512 OCZ917512 OMV917512 OWR917512 PGN917512 PQJ917512 QAF917512 QKB917512 QTX917512 RDT917512 RNP917512 RXL917512 SHH917512 SRD917512 TAZ917512 TKV917512 TUR917512 UEN917512 UOJ917512 UYF917512 VIB917512 VRX917512 WBT917512 WLP917512 WVL917512 D983048 IZ983048 SV983048 ACR983048 AMN983048 AWJ983048 BGF983048 BQB983048 BZX983048 CJT983048 CTP983048 DDL983048 DNH983048 DXD983048 EGZ983048 EQV983048 FAR983048 FKN983048 FUJ983048 GEF983048 GOB983048 GXX983048 HHT983048 HRP983048 IBL983048 ILH983048 IVD983048 JEZ983048 JOV983048 JYR983048 KIN983048 KSJ983048 LCF983048 LMB983048 LVX983048 MFT983048 MPP983048 MZL983048 NJH983048 NTD983048 OCZ983048 OMV983048 OWR983048 PGN983048 PQJ983048 QAF983048 QKB983048 QTX983048 RDT983048 RNP983048 RXL983048 SHH983048 SRD983048 TAZ983048 TKV983048 TUR983048 UEN983048 UOJ983048 UYF983048 VIB983048 VRX983048 WBT983048 WLP983048 WVL983048 D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D65546 IZ65546 SV65546 ACR65546 AMN65546 AWJ65546 BGF65546 BQB65546 BZX65546 CJT65546 CTP65546 DDL65546 DNH65546 DXD65546 EGZ65546 EQV65546 FAR65546 FKN65546 FUJ65546 GEF65546 GOB65546 GXX65546 HHT65546 HRP65546 IBL65546 ILH65546 IVD65546 JEZ65546 JOV65546 JYR65546 KIN65546 KSJ65546 LCF65546 LMB65546 LVX65546 MFT65546 MPP65546 MZL65546 NJH65546 NTD65546 OCZ65546 OMV65546 OWR65546 PGN65546 PQJ65546 QAF65546 QKB65546 QTX65546 RDT65546 RNP65546 RXL65546 SHH65546 SRD65546 TAZ65546 TKV65546 TUR65546 UEN65546 UOJ65546 UYF65546 VIB65546 VRX65546 WBT65546 WLP65546 WVL65546 D131082 IZ131082 SV131082 ACR131082 AMN131082 AWJ131082 BGF131082 BQB131082 BZX131082 CJT131082 CTP131082 DDL131082 DNH131082 DXD131082 EGZ131082 EQV131082 FAR131082 FKN131082 FUJ131082 GEF131082 GOB131082 GXX131082 HHT131082 HRP131082 IBL131082 ILH131082 IVD131082 JEZ131082 JOV131082 JYR131082 KIN131082 KSJ131082 LCF131082 LMB131082 LVX131082 MFT131082 MPP131082 MZL131082 NJH131082 NTD131082 OCZ131082 OMV131082 OWR131082 PGN131082 PQJ131082 QAF131082 QKB131082 QTX131082 RDT131082 RNP131082 RXL131082 SHH131082 SRD131082 TAZ131082 TKV131082 TUR131082 UEN131082 UOJ131082 UYF131082 VIB131082 VRX131082 WBT131082 WLP131082 WVL131082 D196618 IZ196618 SV196618 ACR196618 AMN196618 AWJ196618 BGF196618 BQB196618 BZX196618 CJT196618 CTP196618 DDL196618 DNH196618 DXD196618 EGZ196618 EQV196618 FAR196618 FKN196618 FUJ196618 GEF196618 GOB196618 GXX196618 HHT196618 HRP196618 IBL196618 ILH196618 IVD196618 JEZ196618 JOV196618 JYR196618 KIN196618 KSJ196618 LCF196618 LMB196618 LVX196618 MFT196618 MPP196618 MZL196618 NJH196618 NTD196618 OCZ196618 OMV196618 OWR196618 PGN196618 PQJ196618 QAF196618 QKB196618 QTX196618 RDT196618 RNP196618 RXL196618 SHH196618 SRD196618 TAZ196618 TKV196618 TUR196618 UEN196618 UOJ196618 UYF196618 VIB196618 VRX196618 WBT196618 WLP196618 WVL196618 D262154 IZ262154 SV262154 ACR262154 AMN262154 AWJ262154 BGF262154 BQB262154 BZX262154 CJT262154 CTP262154 DDL262154 DNH262154 DXD262154 EGZ262154 EQV262154 FAR262154 FKN262154 FUJ262154 GEF262154 GOB262154 GXX262154 HHT262154 HRP262154 IBL262154 ILH262154 IVD262154 JEZ262154 JOV262154 JYR262154 KIN262154 KSJ262154 LCF262154 LMB262154 LVX262154 MFT262154 MPP262154 MZL262154 NJH262154 NTD262154 OCZ262154 OMV262154 OWR262154 PGN262154 PQJ262154 QAF262154 QKB262154 QTX262154 RDT262154 RNP262154 RXL262154 SHH262154 SRD262154 TAZ262154 TKV262154 TUR262154 UEN262154 UOJ262154 UYF262154 VIB262154 VRX262154 WBT262154 WLP262154 WVL262154 D327690 IZ327690 SV327690 ACR327690 AMN327690 AWJ327690 BGF327690 BQB327690 BZX327690 CJT327690 CTP327690 DDL327690 DNH327690 DXD327690 EGZ327690 EQV327690 FAR327690 FKN327690 FUJ327690 GEF327690 GOB327690 GXX327690 HHT327690 HRP327690 IBL327690 ILH327690 IVD327690 JEZ327690 JOV327690 JYR327690 KIN327690 KSJ327690 LCF327690 LMB327690 LVX327690 MFT327690 MPP327690 MZL327690 NJH327690 NTD327690 OCZ327690 OMV327690 OWR327690 PGN327690 PQJ327690 QAF327690 QKB327690 QTX327690 RDT327690 RNP327690 RXL327690 SHH327690 SRD327690 TAZ327690 TKV327690 TUR327690 UEN327690 UOJ327690 UYF327690 VIB327690 VRX327690 WBT327690 WLP327690 WVL327690 D393226 IZ393226 SV393226 ACR393226 AMN393226 AWJ393226 BGF393226 BQB393226 BZX393226 CJT393226 CTP393226 DDL393226 DNH393226 DXD393226 EGZ393226 EQV393226 FAR393226 FKN393226 FUJ393226 GEF393226 GOB393226 GXX393226 HHT393226 HRP393226 IBL393226 ILH393226 IVD393226 JEZ393226 JOV393226 JYR393226 KIN393226 KSJ393226 LCF393226 LMB393226 LVX393226 MFT393226 MPP393226 MZL393226 NJH393226 NTD393226 OCZ393226 OMV393226 OWR393226 PGN393226 PQJ393226 QAF393226 QKB393226 QTX393226 RDT393226 RNP393226 RXL393226 SHH393226 SRD393226 TAZ393226 TKV393226 TUR393226 UEN393226 UOJ393226 UYF393226 VIB393226 VRX393226 WBT393226 WLP393226 WVL393226 D458762 IZ458762 SV458762 ACR458762 AMN458762 AWJ458762 BGF458762 BQB458762 BZX458762 CJT458762 CTP458762 DDL458762 DNH458762 DXD458762 EGZ458762 EQV458762 FAR458762 FKN458762 FUJ458762 GEF458762 GOB458762 GXX458762 HHT458762 HRP458762 IBL458762 ILH458762 IVD458762 JEZ458762 JOV458762 JYR458762 KIN458762 KSJ458762 LCF458762 LMB458762 LVX458762 MFT458762 MPP458762 MZL458762 NJH458762 NTD458762 OCZ458762 OMV458762 OWR458762 PGN458762 PQJ458762 QAF458762 QKB458762 QTX458762 RDT458762 RNP458762 RXL458762 SHH458762 SRD458762 TAZ458762 TKV458762 TUR458762 UEN458762 UOJ458762 UYF458762 VIB458762 VRX458762 WBT458762 WLP458762 WVL458762 D524298 IZ524298 SV524298 ACR524298 AMN524298 AWJ524298 BGF524298 BQB524298 BZX524298 CJT524298 CTP524298 DDL524298 DNH524298 DXD524298 EGZ524298 EQV524298 FAR524298 FKN524298 FUJ524298 GEF524298 GOB524298 GXX524298 HHT524298 HRP524298 IBL524298 ILH524298 IVD524298 JEZ524298 JOV524298 JYR524298 KIN524298 KSJ524298 LCF524298 LMB524298 LVX524298 MFT524298 MPP524298 MZL524298 NJH524298 NTD524298 OCZ524298 OMV524298 OWR524298 PGN524298 PQJ524298 QAF524298 QKB524298 QTX524298 RDT524298 RNP524298 RXL524298 SHH524298 SRD524298 TAZ524298 TKV524298 TUR524298 UEN524298 UOJ524298 UYF524298 VIB524298 VRX524298 WBT524298 WLP524298 WVL524298 D589834 IZ589834 SV589834 ACR589834 AMN589834 AWJ589834 BGF589834 BQB589834 BZX589834 CJT589834 CTP589834 DDL589834 DNH589834 DXD589834 EGZ589834 EQV589834 FAR589834 FKN589834 FUJ589834 GEF589834 GOB589834 GXX589834 HHT589834 HRP589834 IBL589834 ILH589834 IVD589834 JEZ589834 JOV589834 JYR589834 KIN589834 KSJ589834 LCF589834 LMB589834 LVX589834 MFT589834 MPP589834 MZL589834 NJH589834 NTD589834 OCZ589834 OMV589834 OWR589834 PGN589834 PQJ589834 QAF589834 QKB589834 QTX589834 RDT589834 RNP589834 RXL589834 SHH589834 SRD589834 TAZ589834 TKV589834 TUR589834 UEN589834 UOJ589834 UYF589834 VIB589834 VRX589834 WBT589834 WLP589834 WVL589834 D655370 IZ655370 SV655370 ACR655370 AMN655370 AWJ655370 BGF655370 BQB655370 BZX655370 CJT655370 CTP655370 DDL655370 DNH655370 DXD655370 EGZ655370 EQV655370 FAR655370 FKN655370 FUJ655370 GEF655370 GOB655370 GXX655370 HHT655370 HRP655370 IBL655370 ILH655370 IVD655370 JEZ655370 JOV655370 JYR655370 KIN655370 KSJ655370 LCF655370 LMB655370 LVX655370 MFT655370 MPP655370 MZL655370 NJH655370 NTD655370 OCZ655370 OMV655370 OWR655370 PGN655370 PQJ655370 QAF655370 QKB655370 QTX655370 RDT655370 RNP655370 RXL655370 SHH655370 SRD655370 TAZ655370 TKV655370 TUR655370 UEN655370 UOJ655370 UYF655370 VIB655370 VRX655370 WBT655370 WLP655370 WVL655370 D720906 IZ720906 SV720906 ACR720906 AMN720906 AWJ720906 BGF720906 BQB720906 BZX720906 CJT720906 CTP720906 DDL720906 DNH720906 DXD720906 EGZ720906 EQV720906 FAR720906 FKN720906 FUJ720906 GEF720906 GOB720906 GXX720906 HHT720906 HRP720906 IBL720906 ILH720906 IVD720906 JEZ720906 JOV720906 JYR720906 KIN720906 KSJ720906 LCF720906 LMB720906 LVX720906 MFT720906 MPP720906 MZL720906 NJH720906 NTD720906 OCZ720906 OMV720906 OWR720906 PGN720906 PQJ720906 QAF720906 QKB720906 QTX720906 RDT720906 RNP720906 RXL720906 SHH720906 SRD720906 TAZ720906 TKV720906 TUR720906 UEN720906 UOJ720906 UYF720906 VIB720906 VRX720906 WBT720906 WLP720906 WVL720906 D786442 IZ786442 SV786442 ACR786442 AMN786442 AWJ786442 BGF786442 BQB786442 BZX786442 CJT786442 CTP786442 DDL786442 DNH786442 DXD786442 EGZ786442 EQV786442 FAR786442 FKN786442 FUJ786442 GEF786442 GOB786442 GXX786442 HHT786442 HRP786442 IBL786442 ILH786442 IVD786442 JEZ786442 JOV786442 JYR786442 KIN786442 KSJ786442 LCF786442 LMB786442 LVX786442 MFT786442 MPP786442 MZL786442 NJH786442 NTD786442 OCZ786442 OMV786442 OWR786442 PGN786442 PQJ786442 QAF786442 QKB786442 QTX786442 RDT786442 RNP786442 RXL786442 SHH786442 SRD786442 TAZ786442 TKV786442 TUR786442 UEN786442 UOJ786442 UYF786442 VIB786442 VRX786442 WBT786442 WLP786442 WVL786442 D851978 IZ851978 SV851978 ACR851978 AMN851978 AWJ851978 BGF851978 BQB851978 BZX851978 CJT851978 CTP851978 DDL851978 DNH851978 DXD851978 EGZ851978 EQV851978 FAR851978 FKN851978 FUJ851978 GEF851978 GOB851978 GXX851978 HHT851978 HRP851978 IBL851978 ILH851978 IVD851978 JEZ851978 JOV851978 JYR851978 KIN851978 KSJ851978 LCF851978 LMB851978 LVX851978 MFT851978 MPP851978 MZL851978 NJH851978 NTD851978 OCZ851978 OMV851978 OWR851978 PGN851978 PQJ851978 QAF851978 QKB851978 QTX851978 RDT851978 RNP851978 RXL851978 SHH851978 SRD851978 TAZ851978 TKV851978 TUR851978 UEN851978 UOJ851978 UYF851978 VIB851978 VRX851978 WBT851978 WLP851978 WVL851978 D917514 IZ917514 SV917514 ACR917514 AMN917514 AWJ917514 BGF917514 BQB917514 BZX917514 CJT917514 CTP917514 DDL917514 DNH917514 DXD917514 EGZ917514 EQV917514 FAR917514 FKN917514 FUJ917514 GEF917514 GOB917514 GXX917514 HHT917514 HRP917514 IBL917514 ILH917514 IVD917514 JEZ917514 JOV917514 JYR917514 KIN917514 KSJ917514 LCF917514 LMB917514 LVX917514 MFT917514 MPP917514 MZL917514 NJH917514 NTD917514 OCZ917514 OMV917514 OWR917514 PGN917514 PQJ917514 QAF917514 QKB917514 QTX917514 RDT917514 RNP917514 RXL917514 SHH917514 SRD917514 TAZ917514 TKV917514 TUR917514 UEN917514 UOJ917514 UYF917514 VIB917514 VRX917514 WBT917514 WLP917514 WVL917514 D983050 IZ983050 SV983050 ACR983050 AMN983050 AWJ983050 BGF983050 BQB983050 BZX983050 CJT983050 CTP983050 DDL983050 DNH983050 DXD983050 EGZ983050 EQV983050 FAR983050 FKN983050 FUJ983050 GEF983050 GOB983050 GXX983050 HHT983050 HRP983050 IBL983050 ILH983050 IVD983050 JEZ983050 JOV983050 JYR983050 KIN983050 KSJ983050 LCF983050 LMB983050 LVX983050 MFT983050 MPP983050 MZL983050 NJH983050 NTD983050 OCZ983050 OMV983050 OWR983050 PGN983050 PQJ983050 QAF983050 QKB983050 QTX983050 RDT983050 RNP983050 RXL983050 SHH983050 SRD983050 TAZ983050 TKV983050 TUR983050 UEN983050 UOJ983050 UYF983050 VIB983050 VRX983050 WBT983050 WLP983050 WVL983050 D48 IZ48 SV48 ACR48 AMN48 AWJ48 BGF48 BQB48 BZX48 CJT48 CTP48 DDL48 DNH48 DXD48 EGZ48 EQV48 FAR48 FKN48 FUJ48 GEF48 GOB48 GXX48 HHT48 HRP48 IBL48 ILH48 IVD48 JEZ48 JOV48 JYR48 KIN48 KSJ48 LCF48 LMB48 LVX48 MFT48 MPP48 MZL48 NJH48 NTD48 OCZ48 OMV48 OWR48 PGN48 PQJ48 QAF48 QKB48 QTX48 RDT48 RNP48 RXL48 SHH48 SRD48 TAZ48 TKV48 TUR48 UEN48 UOJ48 UYF48 VIB48 VRX48 WBT48 WLP48 WVL48 D65584 IZ65584 SV65584 ACR65584 AMN65584 AWJ65584 BGF65584 BQB65584 BZX65584 CJT65584 CTP65584 DDL65584 DNH65584 DXD65584 EGZ65584 EQV65584 FAR65584 FKN65584 FUJ65584 GEF65584 GOB65584 GXX65584 HHT65584 HRP65584 IBL65584 ILH65584 IVD65584 JEZ65584 JOV65584 JYR65584 KIN65584 KSJ65584 LCF65584 LMB65584 LVX65584 MFT65584 MPP65584 MZL65584 NJH65584 NTD65584 OCZ65584 OMV65584 OWR65584 PGN65584 PQJ65584 QAF65584 QKB65584 QTX65584 RDT65584 RNP65584 RXL65584 SHH65584 SRD65584 TAZ65584 TKV65584 TUR65584 UEN65584 UOJ65584 UYF65584 VIB65584 VRX65584 WBT65584 WLP65584 WVL65584 D131120 IZ131120 SV131120 ACR131120 AMN131120 AWJ131120 BGF131120 BQB131120 BZX131120 CJT131120 CTP131120 DDL131120 DNH131120 DXD131120 EGZ131120 EQV131120 FAR131120 FKN131120 FUJ131120 GEF131120 GOB131120 GXX131120 HHT131120 HRP131120 IBL131120 ILH131120 IVD131120 JEZ131120 JOV131120 JYR131120 KIN131120 KSJ131120 LCF131120 LMB131120 LVX131120 MFT131120 MPP131120 MZL131120 NJH131120 NTD131120 OCZ131120 OMV131120 OWR131120 PGN131120 PQJ131120 QAF131120 QKB131120 QTX131120 RDT131120 RNP131120 RXL131120 SHH131120 SRD131120 TAZ131120 TKV131120 TUR131120 UEN131120 UOJ131120 UYF131120 VIB131120 VRX131120 WBT131120 WLP131120 WVL131120 D196656 IZ196656 SV196656 ACR196656 AMN196656 AWJ196656 BGF196656 BQB196656 BZX196656 CJT196656 CTP196656 DDL196656 DNH196656 DXD196656 EGZ196656 EQV196656 FAR196656 FKN196656 FUJ196656 GEF196656 GOB196656 GXX196656 HHT196656 HRP196656 IBL196656 ILH196656 IVD196656 JEZ196656 JOV196656 JYR196656 KIN196656 KSJ196656 LCF196656 LMB196656 LVX196656 MFT196656 MPP196656 MZL196656 NJH196656 NTD196656 OCZ196656 OMV196656 OWR196656 PGN196656 PQJ196656 QAF196656 QKB196656 QTX196656 RDT196656 RNP196656 RXL196656 SHH196656 SRD196656 TAZ196656 TKV196656 TUR196656 UEN196656 UOJ196656 UYF196656 VIB196656 VRX196656 WBT196656 WLP196656 WVL196656 D262192 IZ262192 SV262192 ACR262192 AMN262192 AWJ262192 BGF262192 BQB262192 BZX262192 CJT262192 CTP262192 DDL262192 DNH262192 DXD262192 EGZ262192 EQV262192 FAR262192 FKN262192 FUJ262192 GEF262192 GOB262192 GXX262192 HHT262192 HRP262192 IBL262192 ILH262192 IVD262192 JEZ262192 JOV262192 JYR262192 KIN262192 KSJ262192 LCF262192 LMB262192 LVX262192 MFT262192 MPP262192 MZL262192 NJH262192 NTD262192 OCZ262192 OMV262192 OWR262192 PGN262192 PQJ262192 QAF262192 QKB262192 QTX262192 RDT262192 RNP262192 RXL262192 SHH262192 SRD262192 TAZ262192 TKV262192 TUR262192 UEN262192 UOJ262192 UYF262192 VIB262192 VRX262192 WBT262192 WLP262192 WVL262192 D327728 IZ327728 SV327728 ACR327728 AMN327728 AWJ327728 BGF327728 BQB327728 BZX327728 CJT327728 CTP327728 DDL327728 DNH327728 DXD327728 EGZ327728 EQV327728 FAR327728 FKN327728 FUJ327728 GEF327728 GOB327728 GXX327728 HHT327728 HRP327728 IBL327728 ILH327728 IVD327728 JEZ327728 JOV327728 JYR327728 KIN327728 KSJ327728 LCF327728 LMB327728 LVX327728 MFT327728 MPP327728 MZL327728 NJH327728 NTD327728 OCZ327728 OMV327728 OWR327728 PGN327728 PQJ327728 QAF327728 QKB327728 QTX327728 RDT327728 RNP327728 RXL327728 SHH327728 SRD327728 TAZ327728 TKV327728 TUR327728 UEN327728 UOJ327728 UYF327728 VIB327728 VRX327728 WBT327728 WLP327728 WVL327728 D393264 IZ393264 SV393264 ACR393264 AMN393264 AWJ393264 BGF393264 BQB393264 BZX393264 CJT393264 CTP393264 DDL393264 DNH393264 DXD393264 EGZ393264 EQV393264 FAR393264 FKN393264 FUJ393264 GEF393264 GOB393264 GXX393264 HHT393264 HRP393264 IBL393264 ILH393264 IVD393264 JEZ393264 JOV393264 JYR393264 KIN393264 KSJ393264 LCF393264 LMB393264 LVX393264 MFT393264 MPP393264 MZL393264 NJH393264 NTD393264 OCZ393264 OMV393264 OWR393264 PGN393264 PQJ393264 QAF393264 QKB393264 QTX393264 RDT393264 RNP393264 RXL393264 SHH393264 SRD393264 TAZ393264 TKV393264 TUR393264 UEN393264 UOJ393264 UYF393264 VIB393264 VRX393264 WBT393264 WLP393264 WVL393264 D458800 IZ458800 SV458800 ACR458800 AMN458800 AWJ458800 BGF458800 BQB458800 BZX458800 CJT458800 CTP458800 DDL458800 DNH458800 DXD458800 EGZ458800 EQV458800 FAR458800 FKN458800 FUJ458800 GEF458800 GOB458800 GXX458800 HHT458800 HRP458800 IBL458800 ILH458800 IVD458800 JEZ458800 JOV458800 JYR458800 KIN458800 KSJ458800 LCF458800 LMB458800 LVX458800 MFT458800 MPP458800 MZL458800 NJH458800 NTD458800 OCZ458800 OMV458800 OWR458800 PGN458800 PQJ458800 QAF458800 QKB458800 QTX458800 RDT458800 RNP458800 RXL458800 SHH458800 SRD458800 TAZ458800 TKV458800 TUR458800 UEN458800 UOJ458800 UYF458800 VIB458800 VRX458800 WBT458800 WLP458800 WVL458800 D524336 IZ524336 SV524336 ACR524336 AMN524336 AWJ524336 BGF524336 BQB524336 BZX524336 CJT524336 CTP524336 DDL524336 DNH524336 DXD524336 EGZ524336 EQV524336 FAR524336 FKN524336 FUJ524336 GEF524336 GOB524336 GXX524336 HHT524336 HRP524336 IBL524336 ILH524336 IVD524336 JEZ524336 JOV524336 JYR524336 KIN524336 KSJ524336 LCF524336 LMB524336 LVX524336 MFT524336 MPP524336 MZL524336 NJH524336 NTD524336 OCZ524336 OMV524336 OWR524336 PGN524336 PQJ524336 QAF524336 QKB524336 QTX524336 RDT524336 RNP524336 RXL524336 SHH524336 SRD524336 TAZ524336 TKV524336 TUR524336 UEN524336 UOJ524336 UYF524336 VIB524336 VRX524336 WBT524336 WLP524336 WVL524336 D589872 IZ589872 SV589872 ACR589872 AMN589872 AWJ589872 BGF589872 BQB589872 BZX589872 CJT589872 CTP589872 DDL589872 DNH589872 DXD589872 EGZ589872 EQV589872 FAR589872 FKN589872 FUJ589872 GEF589872 GOB589872 GXX589872 HHT589872 HRP589872 IBL589872 ILH589872 IVD589872 JEZ589872 JOV589872 JYR589872 KIN589872 KSJ589872 LCF589872 LMB589872 LVX589872 MFT589872 MPP589872 MZL589872 NJH589872 NTD589872 OCZ589872 OMV589872 OWR589872 PGN589872 PQJ589872 QAF589872 QKB589872 QTX589872 RDT589872 RNP589872 RXL589872 SHH589872 SRD589872 TAZ589872 TKV589872 TUR589872 UEN589872 UOJ589872 UYF589872 VIB589872 VRX589872 WBT589872 WLP589872 WVL589872 D655408 IZ655408 SV655408 ACR655408 AMN655408 AWJ655408 BGF655408 BQB655408 BZX655408 CJT655408 CTP655408 DDL655408 DNH655408 DXD655408 EGZ655408 EQV655408 FAR655408 FKN655408 FUJ655408 GEF655408 GOB655408 GXX655408 HHT655408 HRP655408 IBL655408 ILH655408 IVD655408 JEZ655408 JOV655408 JYR655408 KIN655408 KSJ655408 LCF655408 LMB655408 LVX655408 MFT655408 MPP655408 MZL655408 NJH655408 NTD655408 OCZ655408 OMV655408 OWR655408 PGN655408 PQJ655408 QAF655408 QKB655408 QTX655408 RDT655408 RNP655408 RXL655408 SHH655408 SRD655408 TAZ655408 TKV655408 TUR655408 UEN655408 UOJ655408 UYF655408 VIB655408 VRX655408 WBT655408 WLP655408 WVL655408 D720944 IZ720944 SV720944 ACR720944 AMN720944 AWJ720944 BGF720944 BQB720944 BZX720944 CJT720944 CTP720944 DDL720944 DNH720944 DXD720944 EGZ720944 EQV720944 FAR720944 FKN720944 FUJ720944 GEF720944 GOB720944 GXX720944 HHT720944 HRP720944 IBL720944 ILH720944 IVD720944 JEZ720944 JOV720944 JYR720944 KIN720944 KSJ720944 LCF720944 LMB720944 LVX720944 MFT720944 MPP720944 MZL720944 NJH720944 NTD720944 OCZ720944 OMV720944 OWR720944 PGN720944 PQJ720944 QAF720944 QKB720944 QTX720944 RDT720944 RNP720944 RXL720944 SHH720944 SRD720944 TAZ720944 TKV720944 TUR720944 UEN720944 UOJ720944 UYF720944 VIB720944 VRX720944 WBT720944 WLP720944 WVL720944 D786480 IZ786480 SV786480 ACR786480 AMN786480 AWJ786480 BGF786480 BQB786480 BZX786480 CJT786480 CTP786480 DDL786480 DNH786480 DXD786480 EGZ786480 EQV786480 FAR786480 FKN786480 FUJ786480 GEF786480 GOB786480 GXX786480 HHT786480 HRP786480 IBL786480 ILH786480 IVD786480 JEZ786480 JOV786480 JYR786480 KIN786480 KSJ786480 LCF786480 LMB786480 LVX786480 MFT786480 MPP786480 MZL786480 NJH786480 NTD786480 OCZ786480 OMV786480 OWR786480 PGN786480 PQJ786480 QAF786480 QKB786480 QTX786480 RDT786480 RNP786480 RXL786480 SHH786480 SRD786480 TAZ786480 TKV786480 TUR786480 UEN786480 UOJ786480 UYF786480 VIB786480 VRX786480 WBT786480 WLP786480 WVL786480 D852016 IZ852016 SV852016 ACR852016 AMN852016 AWJ852016 BGF852016 BQB852016 BZX852016 CJT852016 CTP852016 DDL852016 DNH852016 DXD852016 EGZ852016 EQV852016 FAR852016 FKN852016 FUJ852016 GEF852016 GOB852016 GXX852016 HHT852016 HRP852016 IBL852016 ILH852016 IVD852016 JEZ852016 JOV852016 JYR852016 KIN852016 KSJ852016 LCF852016 LMB852016 LVX852016 MFT852016 MPP852016 MZL852016 NJH852016 NTD852016 OCZ852016 OMV852016 OWR852016 PGN852016 PQJ852016 QAF852016 QKB852016 QTX852016 RDT852016 RNP852016 RXL852016 SHH852016 SRD852016 TAZ852016 TKV852016 TUR852016 UEN852016 UOJ852016 UYF852016 VIB852016 VRX852016 WBT852016 WLP852016 WVL852016 D917552 IZ917552 SV917552 ACR917552 AMN917552 AWJ917552 BGF917552 BQB917552 BZX917552 CJT917552 CTP917552 DDL917552 DNH917552 DXD917552 EGZ917552 EQV917552 FAR917552 FKN917552 FUJ917552 GEF917552 GOB917552 GXX917552 HHT917552 HRP917552 IBL917552 ILH917552 IVD917552 JEZ917552 JOV917552 JYR917552 KIN917552 KSJ917552 LCF917552 LMB917552 LVX917552 MFT917552 MPP917552 MZL917552 NJH917552 NTD917552 OCZ917552 OMV917552 OWR917552 PGN917552 PQJ917552 QAF917552 QKB917552 QTX917552 RDT917552 RNP917552 RXL917552 SHH917552 SRD917552 TAZ917552 TKV917552 TUR917552 UEN917552 UOJ917552 UYF917552 VIB917552 VRX917552 WBT917552 WLP917552 WVL917552 D983088 IZ983088 SV983088 ACR983088 AMN983088 AWJ983088 BGF983088 BQB983088 BZX983088 CJT983088 CTP983088 DDL983088 DNH983088 DXD983088 EGZ983088 EQV983088 FAR983088 FKN983088 FUJ983088 GEF983088 GOB983088 GXX983088 HHT983088 HRP983088 IBL983088 ILH983088 IVD983088 JEZ983088 JOV983088 JYR983088 KIN983088 KSJ983088 LCF983088 LMB983088 LVX983088 MFT983088 MPP983088 MZL983088 NJH983088 NTD983088 OCZ983088 OMV983088 OWR983088 PGN983088 PQJ983088 QAF983088 QKB983088 QTX983088 RDT983088 RNP983088 RXL983088 SHH983088 SRD983088 TAZ983088 TKV983088 TUR983088 UEN983088 UOJ983088 UYF983088 VIB983088 VRX983088 WBT983088 WLP983088 WVL983088 D50 IZ50 SV50 ACR50 AMN50 AWJ50 BGF50 BQB50 BZX50 CJT50 CTP50 DDL50 DNH50 DXD50 EGZ50 EQV50 FAR50 FKN50 FUJ50 GEF50 GOB50 GXX50 HHT50 HRP50 IBL50 ILH50 IVD50 JEZ50 JOV50 JYR50 KIN50 KSJ50 LCF50 LMB50 LVX50 MFT50 MPP50 MZL50 NJH50 NTD50 OCZ50 OMV50 OWR50 PGN50 PQJ50 QAF50 QKB50 QTX50 RDT50 RNP50 RXL50 SHH50 SRD50 TAZ50 TKV50 TUR50 UEN50 UOJ50 UYF50 VIB50 VRX50 WBT50 WLP50 WVL50 D65586 IZ65586 SV65586 ACR65586 AMN65586 AWJ65586 BGF65586 BQB65586 BZX65586 CJT65586 CTP65586 DDL65586 DNH65586 DXD65586 EGZ65586 EQV65586 FAR65586 FKN65586 FUJ65586 GEF65586 GOB65586 GXX65586 HHT65586 HRP65586 IBL65586 ILH65586 IVD65586 JEZ65586 JOV65586 JYR65586 KIN65586 KSJ65586 LCF65586 LMB65586 LVX65586 MFT65586 MPP65586 MZL65586 NJH65586 NTD65586 OCZ65586 OMV65586 OWR65586 PGN65586 PQJ65586 QAF65586 QKB65586 QTX65586 RDT65586 RNP65586 RXL65586 SHH65586 SRD65586 TAZ65586 TKV65586 TUR65586 UEN65586 UOJ65586 UYF65586 VIB65586 VRX65586 WBT65586 WLP65586 WVL65586 D131122 IZ131122 SV131122 ACR131122 AMN131122 AWJ131122 BGF131122 BQB131122 BZX131122 CJT131122 CTP131122 DDL131122 DNH131122 DXD131122 EGZ131122 EQV131122 FAR131122 FKN131122 FUJ131122 GEF131122 GOB131122 GXX131122 HHT131122 HRP131122 IBL131122 ILH131122 IVD131122 JEZ131122 JOV131122 JYR131122 KIN131122 KSJ131122 LCF131122 LMB131122 LVX131122 MFT131122 MPP131122 MZL131122 NJH131122 NTD131122 OCZ131122 OMV131122 OWR131122 PGN131122 PQJ131122 QAF131122 QKB131122 QTX131122 RDT131122 RNP131122 RXL131122 SHH131122 SRD131122 TAZ131122 TKV131122 TUR131122 UEN131122 UOJ131122 UYF131122 VIB131122 VRX131122 WBT131122 WLP131122 WVL131122 D196658 IZ196658 SV196658 ACR196658 AMN196658 AWJ196658 BGF196658 BQB196658 BZX196658 CJT196658 CTP196658 DDL196658 DNH196658 DXD196658 EGZ196658 EQV196658 FAR196658 FKN196658 FUJ196658 GEF196658 GOB196658 GXX196658 HHT196658 HRP196658 IBL196658 ILH196658 IVD196658 JEZ196658 JOV196658 JYR196658 KIN196658 KSJ196658 LCF196658 LMB196658 LVX196658 MFT196658 MPP196658 MZL196658 NJH196658 NTD196658 OCZ196658 OMV196658 OWR196658 PGN196658 PQJ196658 QAF196658 QKB196658 QTX196658 RDT196658 RNP196658 RXL196658 SHH196658 SRD196658 TAZ196658 TKV196658 TUR196658 UEN196658 UOJ196658 UYF196658 VIB196658 VRX196658 WBT196658 WLP196658 WVL196658 D262194 IZ262194 SV262194 ACR262194 AMN262194 AWJ262194 BGF262194 BQB262194 BZX262194 CJT262194 CTP262194 DDL262194 DNH262194 DXD262194 EGZ262194 EQV262194 FAR262194 FKN262194 FUJ262194 GEF262194 GOB262194 GXX262194 HHT262194 HRP262194 IBL262194 ILH262194 IVD262194 JEZ262194 JOV262194 JYR262194 KIN262194 KSJ262194 LCF262194 LMB262194 LVX262194 MFT262194 MPP262194 MZL262194 NJH262194 NTD262194 OCZ262194 OMV262194 OWR262194 PGN262194 PQJ262194 QAF262194 QKB262194 QTX262194 RDT262194 RNP262194 RXL262194 SHH262194 SRD262194 TAZ262194 TKV262194 TUR262194 UEN262194 UOJ262194 UYF262194 VIB262194 VRX262194 WBT262194 WLP262194 WVL262194 D327730 IZ327730 SV327730 ACR327730 AMN327730 AWJ327730 BGF327730 BQB327730 BZX327730 CJT327730 CTP327730 DDL327730 DNH327730 DXD327730 EGZ327730 EQV327730 FAR327730 FKN327730 FUJ327730 GEF327730 GOB327730 GXX327730 HHT327730 HRP327730 IBL327730 ILH327730 IVD327730 JEZ327730 JOV327730 JYR327730 KIN327730 KSJ327730 LCF327730 LMB327730 LVX327730 MFT327730 MPP327730 MZL327730 NJH327730 NTD327730 OCZ327730 OMV327730 OWR327730 PGN327730 PQJ327730 QAF327730 QKB327730 QTX327730 RDT327730 RNP327730 RXL327730 SHH327730 SRD327730 TAZ327730 TKV327730 TUR327730 UEN327730 UOJ327730 UYF327730 VIB327730 VRX327730 WBT327730 WLP327730 WVL327730 D393266 IZ393266 SV393266 ACR393266 AMN393266 AWJ393266 BGF393266 BQB393266 BZX393266 CJT393266 CTP393266 DDL393266 DNH393266 DXD393266 EGZ393266 EQV393266 FAR393266 FKN393266 FUJ393266 GEF393266 GOB393266 GXX393266 HHT393266 HRP393266 IBL393266 ILH393266 IVD393266 JEZ393266 JOV393266 JYR393266 KIN393266 KSJ393266 LCF393266 LMB393266 LVX393266 MFT393266 MPP393266 MZL393266 NJH393266 NTD393266 OCZ393266 OMV393266 OWR393266 PGN393266 PQJ393266 QAF393266 QKB393266 QTX393266 RDT393266 RNP393266 RXL393266 SHH393266 SRD393266 TAZ393266 TKV393266 TUR393266 UEN393266 UOJ393266 UYF393266 VIB393266 VRX393266 WBT393266 WLP393266 WVL393266 D458802 IZ458802 SV458802 ACR458802 AMN458802 AWJ458802 BGF458802 BQB458802 BZX458802 CJT458802 CTP458802 DDL458802 DNH458802 DXD458802 EGZ458802 EQV458802 FAR458802 FKN458802 FUJ458802 GEF458802 GOB458802 GXX458802 HHT458802 HRP458802 IBL458802 ILH458802 IVD458802 JEZ458802 JOV458802 JYR458802 KIN458802 KSJ458802 LCF458802 LMB458802 LVX458802 MFT458802 MPP458802 MZL458802 NJH458802 NTD458802 OCZ458802 OMV458802 OWR458802 PGN458802 PQJ458802 QAF458802 QKB458802 QTX458802 RDT458802 RNP458802 RXL458802 SHH458802 SRD458802 TAZ458802 TKV458802 TUR458802 UEN458802 UOJ458802 UYF458802 VIB458802 VRX458802 WBT458802 WLP458802 WVL458802 D524338 IZ524338 SV524338 ACR524338 AMN524338 AWJ524338 BGF524338 BQB524338 BZX524338 CJT524338 CTP524338 DDL524338 DNH524338 DXD524338 EGZ524338 EQV524338 FAR524338 FKN524338 FUJ524338 GEF524338 GOB524338 GXX524338 HHT524338 HRP524338 IBL524338 ILH524338 IVD524338 JEZ524338 JOV524338 JYR524338 KIN524338 KSJ524338 LCF524338 LMB524338 LVX524338 MFT524338 MPP524338 MZL524338 NJH524338 NTD524338 OCZ524338 OMV524338 OWR524338 PGN524338 PQJ524338 QAF524338 QKB524338 QTX524338 RDT524338 RNP524338 RXL524338 SHH524338 SRD524338 TAZ524338 TKV524338 TUR524338 UEN524338 UOJ524338 UYF524338 VIB524338 VRX524338 WBT524338 WLP524338 WVL524338 D589874 IZ589874 SV589874 ACR589874 AMN589874 AWJ589874 BGF589874 BQB589874 BZX589874 CJT589874 CTP589874 DDL589874 DNH589874 DXD589874 EGZ589874 EQV589874 FAR589874 FKN589874 FUJ589874 GEF589874 GOB589874 GXX589874 HHT589874 HRP589874 IBL589874 ILH589874 IVD589874 JEZ589874 JOV589874 JYR589874 KIN589874 KSJ589874 LCF589874 LMB589874 LVX589874 MFT589874 MPP589874 MZL589874 NJH589874 NTD589874 OCZ589874 OMV589874 OWR589874 PGN589874 PQJ589874 QAF589874 QKB589874 QTX589874 RDT589874 RNP589874 RXL589874 SHH589874 SRD589874 TAZ589874 TKV589874 TUR589874 UEN589874 UOJ589874 UYF589874 VIB589874 VRX589874 WBT589874 WLP589874 WVL589874 D655410 IZ655410 SV655410 ACR655410 AMN655410 AWJ655410 BGF655410 BQB655410 BZX655410 CJT655410 CTP655410 DDL655410 DNH655410 DXD655410 EGZ655410 EQV655410 FAR655410 FKN655410 FUJ655410 GEF655410 GOB655410 GXX655410 HHT655410 HRP655410 IBL655410 ILH655410 IVD655410 JEZ655410 JOV655410 JYR655410 KIN655410 KSJ655410 LCF655410 LMB655410 LVX655410 MFT655410 MPP655410 MZL655410 NJH655410 NTD655410 OCZ655410 OMV655410 OWR655410 PGN655410 PQJ655410 QAF655410 QKB655410 QTX655410 RDT655410 RNP655410 RXL655410 SHH655410 SRD655410 TAZ655410 TKV655410 TUR655410 UEN655410 UOJ655410 UYF655410 VIB655410 VRX655410 WBT655410 WLP655410 WVL655410 D720946 IZ720946 SV720946 ACR720946 AMN720946 AWJ720946 BGF720946 BQB720946 BZX720946 CJT720946 CTP720946 DDL720946 DNH720946 DXD720946 EGZ720946 EQV720946 FAR720946 FKN720946 FUJ720946 GEF720946 GOB720946 GXX720946 HHT720946 HRP720946 IBL720946 ILH720946 IVD720946 JEZ720946 JOV720946 JYR720946 KIN720946 KSJ720946 LCF720946 LMB720946 LVX720946 MFT720946 MPP720946 MZL720946 NJH720946 NTD720946 OCZ720946 OMV720946 OWR720946 PGN720946 PQJ720946 QAF720946 QKB720946 QTX720946 RDT720946 RNP720946 RXL720946 SHH720946 SRD720946 TAZ720946 TKV720946 TUR720946 UEN720946 UOJ720946 UYF720946 VIB720946 VRX720946 WBT720946 WLP720946 WVL720946 D786482 IZ786482 SV786482 ACR786482 AMN786482 AWJ786482 BGF786482 BQB786482 BZX786482 CJT786482 CTP786482 DDL786482 DNH786482 DXD786482 EGZ786482 EQV786482 FAR786482 FKN786482 FUJ786482 GEF786482 GOB786482 GXX786482 HHT786482 HRP786482 IBL786482 ILH786482 IVD786482 JEZ786482 JOV786482 JYR786482 KIN786482 KSJ786482 LCF786482 LMB786482 LVX786482 MFT786482 MPP786482 MZL786482 NJH786482 NTD786482 OCZ786482 OMV786482 OWR786482 PGN786482 PQJ786482 QAF786482 QKB786482 QTX786482 RDT786482 RNP786482 RXL786482 SHH786482 SRD786482 TAZ786482 TKV786482 TUR786482 UEN786482 UOJ786482 UYF786482 VIB786482 VRX786482 WBT786482 WLP786482 WVL786482 D852018 IZ852018 SV852018 ACR852018 AMN852018 AWJ852018 BGF852018 BQB852018 BZX852018 CJT852018 CTP852018 DDL852018 DNH852018 DXD852018 EGZ852018 EQV852018 FAR852018 FKN852018 FUJ852018 GEF852018 GOB852018 GXX852018 HHT852018 HRP852018 IBL852018 ILH852018 IVD852018 JEZ852018 JOV852018 JYR852018 KIN852018 KSJ852018 LCF852018 LMB852018 LVX852018 MFT852018 MPP852018 MZL852018 NJH852018 NTD852018 OCZ852018 OMV852018 OWR852018 PGN852018 PQJ852018 QAF852018 QKB852018 QTX852018 RDT852018 RNP852018 RXL852018 SHH852018 SRD852018 TAZ852018 TKV852018 TUR852018 UEN852018 UOJ852018 UYF852018 VIB852018 VRX852018 WBT852018 WLP852018 WVL852018 D917554 IZ917554 SV917554 ACR917554 AMN917554 AWJ917554 BGF917554 BQB917554 BZX917554 CJT917554 CTP917554 DDL917554 DNH917554 DXD917554 EGZ917554 EQV917554 FAR917554 FKN917554 FUJ917554 GEF917554 GOB917554 GXX917554 HHT917554 HRP917554 IBL917554 ILH917554 IVD917554 JEZ917554 JOV917554 JYR917554 KIN917554 KSJ917554 LCF917554 LMB917554 LVX917554 MFT917554 MPP917554 MZL917554 NJH917554 NTD917554 OCZ917554 OMV917554 OWR917554 PGN917554 PQJ917554 QAF917554 QKB917554 QTX917554 RDT917554 RNP917554 RXL917554 SHH917554 SRD917554 TAZ917554 TKV917554 TUR917554 UEN917554 UOJ917554 UYF917554 VIB917554 VRX917554 WBT917554 WLP917554 WVL917554 D983090 IZ983090 SV983090 ACR983090 AMN983090 AWJ983090 BGF983090 BQB983090 BZX983090 CJT983090 CTP983090 DDL983090 DNH983090 DXD983090 EGZ983090 EQV983090 FAR983090 FKN983090 FUJ983090 GEF983090 GOB983090 GXX983090 HHT983090 HRP983090 IBL983090 ILH983090 IVD983090 JEZ983090 JOV983090 JYR983090 KIN983090 KSJ983090 LCF983090 LMB983090 LVX983090 MFT983090 MPP983090 MZL983090 NJH983090 NTD983090 OCZ983090 OMV983090 OWR983090 PGN983090 PQJ983090 QAF983090 QKB983090 QTX983090 RDT983090 RNP983090 RXL983090 SHH983090 SRD983090 TAZ983090 TKV983090 TUR983090 UEN983090 UOJ983090 UYF983090 VIB983090 VRX983090 WBT983090 WLP983090 WVL983090 D41 IZ41 SV41 ACR41 AMN41 AWJ41 BGF41 BQB41 BZX41 CJT41 CTP41 DDL41 DNH41 DXD41 EGZ41 EQV41 FAR41 FKN41 FUJ41 GEF41 GOB41 GXX41 HHT41 HRP41 IBL41 ILH41 IVD41 JEZ41 JOV41 JYR41 KIN41 KSJ41 LCF41 LMB41 LVX41 MFT41 MPP41 MZL41 NJH41 NTD41 OCZ41 OMV41 OWR41 PGN41 PQJ41 QAF41 QKB41 QTX41 RDT41 RNP41 RXL41 SHH41 SRD41 TAZ41 TKV41 TUR41 UEN41 UOJ41 UYF41 VIB41 VRX41 WBT41 WLP41 WVL41 D65577 IZ65577 SV65577 ACR65577 AMN65577 AWJ65577 BGF65577 BQB65577 BZX65577 CJT65577 CTP65577 DDL65577 DNH65577 DXD65577 EGZ65577 EQV65577 FAR65577 FKN65577 FUJ65577 GEF65577 GOB65577 GXX65577 HHT65577 HRP65577 IBL65577 ILH65577 IVD65577 JEZ65577 JOV65577 JYR65577 KIN65577 KSJ65577 LCF65577 LMB65577 LVX65577 MFT65577 MPP65577 MZL65577 NJH65577 NTD65577 OCZ65577 OMV65577 OWR65577 PGN65577 PQJ65577 QAF65577 QKB65577 QTX65577 RDT65577 RNP65577 RXL65577 SHH65577 SRD65577 TAZ65577 TKV65577 TUR65577 UEN65577 UOJ65577 UYF65577 VIB65577 VRX65577 WBT65577 WLP65577 WVL65577 D131113 IZ131113 SV131113 ACR131113 AMN131113 AWJ131113 BGF131113 BQB131113 BZX131113 CJT131113 CTP131113 DDL131113 DNH131113 DXD131113 EGZ131113 EQV131113 FAR131113 FKN131113 FUJ131113 GEF131113 GOB131113 GXX131113 HHT131113 HRP131113 IBL131113 ILH131113 IVD131113 JEZ131113 JOV131113 JYR131113 KIN131113 KSJ131113 LCF131113 LMB131113 LVX131113 MFT131113 MPP131113 MZL131113 NJH131113 NTD131113 OCZ131113 OMV131113 OWR131113 PGN131113 PQJ131113 QAF131113 QKB131113 QTX131113 RDT131113 RNP131113 RXL131113 SHH131113 SRD131113 TAZ131113 TKV131113 TUR131113 UEN131113 UOJ131113 UYF131113 VIB131113 VRX131113 WBT131113 WLP131113 WVL131113 D196649 IZ196649 SV196649 ACR196649 AMN196649 AWJ196649 BGF196649 BQB196649 BZX196649 CJT196649 CTP196649 DDL196649 DNH196649 DXD196649 EGZ196649 EQV196649 FAR196649 FKN196649 FUJ196649 GEF196649 GOB196649 GXX196649 HHT196649 HRP196649 IBL196649 ILH196649 IVD196649 JEZ196649 JOV196649 JYR196649 KIN196649 KSJ196649 LCF196649 LMB196649 LVX196649 MFT196649 MPP196649 MZL196649 NJH196649 NTD196649 OCZ196649 OMV196649 OWR196649 PGN196649 PQJ196649 QAF196649 QKB196649 QTX196649 RDT196649 RNP196649 RXL196649 SHH196649 SRD196649 TAZ196649 TKV196649 TUR196649 UEN196649 UOJ196649 UYF196649 VIB196649 VRX196649 WBT196649 WLP196649 WVL196649 D262185 IZ262185 SV262185 ACR262185 AMN262185 AWJ262185 BGF262185 BQB262185 BZX262185 CJT262185 CTP262185 DDL262185 DNH262185 DXD262185 EGZ262185 EQV262185 FAR262185 FKN262185 FUJ262185 GEF262185 GOB262185 GXX262185 HHT262185 HRP262185 IBL262185 ILH262185 IVD262185 JEZ262185 JOV262185 JYR262185 KIN262185 KSJ262185 LCF262185 LMB262185 LVX262185 MFT262185 MPP262185 MZL262185 NJH262185 NTD262185 OCZ262185 OMV262185 OWR262185 PGN262185 PQJ262185 QAF262185 QKB262185 QTX262185 RDT262185 RNP262185 RXL262185 SHH262185 SRD262185 TAZ262185 TKV262185 TUR262185 UEN262185 UOJ262185 UYF262185 VIB262185 VRX262185 WBT262185 WLP262185 WVL262185 D327721 IZ327721 SV327721 ACR327721 AMN327721 AWJ327721 BGF327721 BQB327721 BZX327721 CJT327721 CTP327721 DDL327721 DNH327721 DXD327721 EGZ327721 EQV327721 FAR327721 FKN327721 FUJ327721 GEF327721 GOB327721 GXX327721 HHT327721 HRP327721 IBL327721 ILH327721 IVD327721 JEZ327721 JOV327721 JYR327721 KIN327721 KSJ327721 LCF327721 LMB327721 LVX327721 MFT327721 MPP327721 MZL327721 NJH327721 NTD327721 OCZ327721 OMV327721 OWR327721 PGN327721 PQJ327721 QAF327721 QKB327721 QTX327721 RDT327721 RNP327721 RXL327721 SHH327721 SRD327721 TAZ327721 TKV327721 TUR327721 UEN327721 UOJ327721 UYF327721 VIB327721 VRX327721 WBT327721 WLP327721 WVL327721 D393257 IZ393257 SV393257 ACR393257 AMN393257 AWJ393257 BGF393257 BQB393257 BZX393257 CJT393257 CTP393257 DDL393257 DNH393257 DXD393257 EGZ393257 EQV393257 FAR393257 FKN393257 FUJ393257 GEF393257 GOB393257 GXX393257 HHT393257 HRP393257 IBL393257 ILH393257 IVD393257 JEZ393257 JOV393257 JYR393257 KIN393257 KSJ393257 LCF393257 LMB393257 LVX393257 MFT393257 MPP393257 MZL393257 NJH393257 NTD393257 OCZ393257 OMV393257 OWR393257 PGN393257 PQJ393257 QAF393257 QKB393257 QTX393257 RDT393257 RNP393257 RXL393257 SHH393257 SRD393257 TAZ393257 TKV393257 TUR393257 UEN393257 UOJ393257 UYF393257 VIB393257 VRX393257 WBT393257 WLP393257 WVL393257 D458793 IZ458793 SV458793 ACR458793 AMN458793 AWJ458793 BGF458793 BQB458793 BZX458793 CJT458793 CTP458793 DDL458793 DNH458793 DXD458793 EGZ458793 EQV458793 FAR458793 FKN458793 FUJ458793 GEF458793 GOB458793 GXX458793 HHT458793 HRP458793 IBL458793 ILH458793 IVD458793 JEZ458793 JOV458793 JYR458793 KIN458793 KSJ458793 LCF458793 LMB458793 LVX458793 MFT458793 MPP458793 MZL458793 NJH458793 NTD458793 OCZ458793 OMV458793 OWR458793 PGN458793 PQJ458793 QAF458793 QKB458793 QTX458793 RDT458793 RNP458793 RXL458793 SHH458793 SRD458793 TAZ458793 TKV458793 TUR458793 UEN458793 UOJ458793 UYF458793 VIB458793 VRX458793 WBT458793 WLP458793 WVL458793 D524329 IZ524329 SV524329 ACR524329 AMN524329 AWJ524329 BGF524329 BQB524329 BZX524329 CJT524329 CTP524329 DDL524329 DNH524329 DXD524329 EGZ524329 EQV524329 FAR524329 FKN524329 FUJ524329 GEF524329 GOB524329 GXX524329 HHT524329 HRP524329 IBL524329 ILH524329 IVD524329 JEZ524329 JOV524329 JYR524329 KIN524329 KSJ524329 LCF524329 LMB524329 LVX524329 MFT524329 MPP524329 MZL524329 NJH524329 NTD524329 OCZ524329 OMV524329 OWR524329 PGN524329 PQJ524329 QAF524329 QKB524329 QTX524329 RDT524329 RNP524329 RXL524329 SHH524329 SRD524329 TAZ524329 TKV524329 TUR524329 UEN524329 UOJ524329 UYF524329 VIB524329 VRX524329 WBT524329 WLP524329 WVL524329 D589865 IZ589865 SV589865 ACR589865 AMN589865 AWJ589865 BGF589865 BQB589865 BZX589865 CJT589865 CTP589865 DDL589865 DNH589865 DXD589865 EGZ589865 EQV589865 FAR589865 FKN589865 FUJ589865 GEF589865 GOB589865 GXX589865 HHT589865 HRP589865 IBL589865 ILH589865 IVD589865 JEZ589865 JOV589865 JYR589865 KIN589865 KSJ589865 LCF589865 LMB589865 LVX589865 MFT589865 MPP589865 MZL589865 NJH589865 NTD589865 OCZ589865 OMV589865 OWR589865 PGN589865 PQJ589865 QAF589865 QKB589865 QTX589865 RDT589865 RNP589865 RXL589865 SHH589865 SRD589865 TAZ589865 TKV589865 TUR589865 UEN589865 UOJ589865 UYF589865 VIB589865 VRX589865 WBT589865 WLP589865 WVL589865 D655401 IZ655401 SV655401 ACR655401 AMN655401 AWJ655401 BGF655401 BQB655401 BZX655401 CJT655401 CTP655401 DDL655401 DNH655401 DXD655401 EGZ655401 EQV655401 FAR655401 FKN655401 FUJ655401 GEF655401 GOB655401 GXX655401 HHT655401 HRP655401 IBL655401 ILH655401 IVD655401 JEZ655401 JOV655401 JYR655401 KIN655401 KSJ655401 LCF655401 LMB655401 LVX655401 MFT655401 MPP655401 MZL655401 NJH655401 NTD655401 OCZ655401 OMV655401 OWR655401 PGN655401 PQJ655401 QAF655401 QKB655401 QTX655401 RDT655401 RNP655401 RXL655401 SHH655401 SRD655401 TAZ655401 TKV655401 TUR655401 UEN655401 UOJ655401 UYF655401 VIB655401 VRX655401 WBT655401 WLP655401 WVL655401 D720937 IZ720937 SV720937 ACR720937 AMN720937 AWJ720937 BGF720937 BQB720937 BZX720937 CJT720937 CTP720937 DDL720937 DNH720937 DXD720937 EGZ720937 EQV720937 FAR720937 FKN720937 FUJ720937 GEF720937 GOB720937 GXX720937 HHT720937 HRP720937 IBL720937 ILH720937 IVD720937 JEZ720937 JOV720937 JYR720937 KIN720937 KSJ720937 LCF720937 LMB720937 LVX720937 MFT720937 MPP720937 MZL720937 NJH720937 NTD720937 OCZ720937 OMV720937 OWR720937 PGN720937 PQJ720937 QAF720937 QKB720937 QTX720937 RDT720937 RNP720937 RXL720937 SHH720937 SRD720937 TAZ720937 TKV720937 TUR720937 UEN720937 UOJ720937 UYF720937 VIB720937 VRX720937 WBT720937 WLP720937 WVL720937 D786473 IZ786473 SV786473 ACR786473 AMN786473 AWJ786473 BGF786473 BQB786473 BZX786473 CJT786473 CTP786473 DDL786473 DNH786473 DXD786473 EGZ786473 EQV786473 FAR786473 FKN786473 FUJ786473 GEF786473 GOB786473 GXX786473 HHT786473 HRP786473 IBL786473 ILH786473 IVD786473 JEZ786473 JOV786473 JYR786473 KIN786473 KSJ786473 LCF786473 LMB786473 LVX786473 MFT786473 MPP786473 MZL786473 NJH786473 NTD786473 OCZ786473 OMV786473 OWR786473 PGN786473 PQJ786473 QAF786473 QKB786473 QTX786473 RDT786473 RNP786473 RXL786473 SHH786473 SRD786473 TAZ786473 TKV786473 TUR786473 UEN786473 UOJ786473 UYF786473 VIB786473 VRX786473 WBT786473 WLP786473 WVL786473 D852009 IZ852009 SV852009 ACR852009 AMN852009 AWJ852009 BGF852009 BQB852009 BZX852009 CJT852009 CTP852009 DDL852009 DNH852009 DXD852009 EGZ852009 EQV852009 FAR852009 FKN852009 FUJ852009 GEF852009 GOB852009 GXX852009 HHT852009 HRP852009 IBL852009 ILH852009 IVD852009 JEZ852009 JOV852009 JYR852009 KIN852009 KSJ852009 LCF852009 LMB852009 LVX852009 MFT852009 MPP852009 MZL852009 NJH852009 NTD852009 OCZ852009 OMV852009 OWR852009 PGN852009 PQJ852009 QAF852009 QKB852009 QTX852009 RDT852009 RNP852009 RXL852009 SHH852009 SRD852009 TAZ852009 TKV852009 TUR852009 UEN852009 UOJ852009 UYF852009 VIB852009 VRX852009 WBT852009 WLP852009 WVL852009 D917545 IZ917545 SV917545 ACR917545 AMN917545 AWJ917545 BGF917545 BQB917545 BZX917545 CJT917545 CTP917545 DDL917545 DNH917545 DXD917545 EGZ917545 EQV917545 FAR917545 FKN917545 FUJ917545 GEF917545 GOB917545 GXX917545 HHT917545 HRP917545 IBL917545 ILH917545 IVD917545 JEZ917545 JOV917545 JYR917545 KIN917545 KSJ917545 LCF917545 LMB917545 LVX917545 MFT917545 MPP917545 MZL917545 NJH917545 NTD917545 OCZ917545 OMV917545 OWR917545 PGN917545 PQJ917545 QAF917545 QKB917545 QTX917545 RDT917545 RNP917545 RXL917545 SHH917545 SRD917545 TAZ917545 TKV917545 TUR917545 UEN917545 UOJ917545 UYF917545 VIB917545 VRX917545 WBT917545 WLP917545 WVL917545 D983081 IZ983081 SV983081 ACR983081 AMN983081 AWJ983081 BGF983081 BQB983081 BZX983081 CJT983081 CTP983081 DDL983081 DNH983081 DXD983081 EGZ983081 EQV983081 FAR983081 FKN983081 FUJ983081 GEF983081 GOB983081 GXX983081 HHT983081 HRP983081 IBL983081 ILH983081 IVD983081 JEZ983081 JOV983081 JYR983081 KIN983081 KSJ983081 LCF983081 LMB983081 LVX983081 MFT983081 MPP983081 MZL983081 NJH983081 NTD983081 OCZ983081 OMV983081 OWR983081 PGN983081 PQJ983081 QAF983081 QKB983081 QTX983081 RDT983081 RNP983081 RXL983081 SHH983081 SRD983081 TAZ983081 TKV983081 TUR983081 UEN983081 UOJ983081 UYF983081 VIB983081 VRX983081 WBT983081 WLP983081 WVL983081 D43 IZ43 SV43 ACR43 AMN43 AWJ43 BGF43 BQB43 BZX43 CJT43 CTP43 DDL43 DNH43 DXD43 EGZ43 EQV43 FAR43 FKN43 FUJ43 GEF43 GOB43 GXX43 HHT43 HRP43 IBL43 ILH43 IVD43 JEZ43 JOV43 JYR43 KIN43 KSJ43 LCF43 LMB43 LVX43 MFT43 MPP43 MZL43 NJH43 NTD43 OCZ43 OMV43 OWR43 PGN43 PQJ43 QAF43 QKB43 QTX43 RDT43 RNP43 RXL43 SHH43 SRD43 TAZ43 TKV43 TUR43 UEN43 UOJ43 UYF43 VIB43 VRX43 WBT43 WLP43 WVL43 D65579 IZ65579 SV65579 ACR65579 AMN65579 AWJ65579 BGF65579 BQB65579 BZX65579 CJT65579 CTP65579 DDL65579 DNH65579 DXD65579 EGZ65579 EQV65579 FAR65579 FKN65579 FUJ65579 GEF65579 GOB65579 GXX65579 HHT65579 HRP65579 IBL65579 ILH65579 IVD65579 JEZ65579 JOV65579 JYR65579 KIN65579 KSJ65579 LCF65579 LMB65579 LVX65579 MFT65579 MPP65579 MZL65579 NJH65579 NTD65579 OCZ65579 OMV65579 OWR65579 PGN65579 PQJ65579 QAF65579 QKB65579 QTX65579 RDT65579 RNP65579 RXL65579 SHH65579 SRD65579 TAZ65579 TKV65579 TUR65579 UEN65579 UOJ65579 UYF65579 VIB65579 VRX65579 WBT65579 WLP65579 WVL65579 D131115 IZ131115 SV131115 ACR131115 AMN131115 AWJ131115 BGF131115 BQB131115 BZX131115 CJT131115 CTP131115 DDL131115 DNH131115 DXD131115 EGZ131115 EQV131115 FAR131115 FKN131115 FUJ131115 GEF131115 GOB131115 GXX131115 HHT131115 HRP131115 IBL131115 ILH131115 IVD131115 JEZ131115 JOV131115 JYR131115 KIN131115 KSJ131115 LCF131115 LMB131115 LVX131115 MFT131115 MPP131115 MZL131115 NJH131115 NTD131115 OCZ131115 OMV131115 OWR131115 PGN131115 PQJ131115 QAF131115 QKB131115 QTX131115 RDT131115 RNP131115 RXL131115 SHH131115 SRD131115 TAZ131115 TKV131115 TUR131115 UEN131115 UOJ131115 UYF131115 VIB131115 VRX131115 WBT131115 WLP131115 WVL131115 D196651 IZ196651 SV196651 ACR196651 AMN196651 AWJ196651 BGF196651 BQB196651 BZX196651 CJT196651 CTP196651 DDL196651 DNH196651 DXD196651 EGZ196651 EQV196651 FAR196651 FKN196651 FUJ196651 GEF196651 GOB196651 GXX196651 HHT196651 HRP196651 IBL196651 ILH196651 IVD196651 JEZ196651 JOV196651 JYR196651 KIN196651 KSJ196651 LCF196651 LMB196651 LVX196651 MFT196651 MPP196651 MZL196651 NJH196651 NTD196651 OCZ196651 OMV196651 OWR196651 PGN196651 PQJ196651 QAF196651 QKB196651 QTX196651 RDT196651 RNP196651 RXL196651 SHH196651 SRD196651 TAZ196651 TKV196651 TUR196651 UEN196651 UOJ196651 UYF196651 VIB196651 VRX196651 WBT196651 WLP196651 WVL196651 D262187 IZ262187 SV262187 ACR262187 AMN262187 AWJ262187 BGF262187 BQB262187 BZX262187 CJT262187 CTP262187 DDL262187 DNH262187 DXD262187 EGZ262187 EQV262187 FAR262187 FKN262187 FUJ262187 GEF262187 GOB262187 GXX262187 HHT262187 HRP262187 IBL262187 ILH262187 IVD262187 JEZ262187 JOV262187 JYR262187 KIN262187 KSJ262187 LCF262187 LMB262187 LVX262187 MFT262187 MPP262187 MZL262187 NJH262187 NTD262187 OCZ262187 OMV262187 OWR262187 PGN262187 PQJ262187 QAF262187 QKB262187 QTX262187 RDT262187 RNP262187 RXL262187 SHH262187 SRD262187 TAZ262187 TKV262187 TUR262187 UEN262187 UOJ262187 UYF262187 VIB262187 VRX262187 WBT262187 WLP262187 WVL262187 D327723 IZ327723 SV327723 ACR327723 AMN327723 AWJ327723 BGF327723 BQB327723 BZX327723 CJT327723 CTP327723 DDL327723 DNH327723 DXD327723 EGZ327723 EQV327723 FAR327723 FKN327723 FUJ327723 GEF327723 GOB327723 GXX327723 HHT327723 HRP327723 IBL327723 ILH327723 IVD327723 JEZ327723 JOV327723 JYR327723 KIN327723 KSJ327723 LCF327723 LMB327723 LVX327723 MFT327723 MPP327723 MZL327723 NJH327723 NTD327723 OCZ327723 OMV327723 OWR327723 PGN327723 PQJ327723 QAF327723 QKB327723 QTX327723 RDT327723 RNP327723 RXL327723 SHH327723 SRD327723 TAZ327723 TKV327723 TUR327723 UEN327723 UOJ327723 UYF327723 VIB327723 VRX327723 WBT327723 WLP327723 WVL327723 D393259 IZ393259 SV393259 ACR393259 AMN393259 AWJ393259 BGF393259 BQB393259 BZX393259 CJT393259 CTP393259 DDL393259 DNH393259 DXD393259 EGZ393259 EQV393259 FAR393259 FKN393259 FUJ393259 GEF393259 GOB393259 GXX393259 HHT393259 HRP393259 IBL393259 ILH393259 IVD393259 JEZ393259 JOV393259 JYR393259 KIN393259 KSJ393259 LCF393259 LMB393259 LVX393259 MFT393259 MPP393259 MZL393259 NJH393259 NTD393259 OCZ393259 OMV393259 OWR393259 PGN393259 PQJ393259 QAF393259 QKB393259 QTX393259 RDT393259 RNP393259 RXL393259 SHH393259 SRD393259 TAZ393259 TKV393259 TUR393259 UEN393259 UOJ393259 UYF393259 VIB393259 VRX393259 WBT393259 WLP393259 WVL393259 D458795 IZ458795 SV458795 ACR458795 AMN458795 AWJ458795 BGF458795 BQB458795 BZX458795 CJT458795 CTP458795 DDL458795 DNH458795 DXD458795 EGZ458795 EQV458795 FAR458795 FKN458795 FUJ458795 GEF458795 GOB458795 GXX458795 HHT458795 HRP458795 IBL458795 ILH458795 IVD458795 JEZ458795 JOV458795 JYR458795 KIN458795 KSJ458795 LCF458795 LMB458795 LVX458795 MFT458795 MPP458795 MZL458795 NJH458795 NTD458795 OCZ458795 OMV458795 OWR458795 PGN458795 PQJ458795 QAF458795 QKB458795 QTX458795 RDT458795 RNP458795 RXL458795 SHH458795 SRD458795 TAZ458795 TKV458795 TUR458795 UEN458795 UOJ458795 UYF458795 VIB458795 VRX458795 WBT458795 WLP458795 WVL458795 D524331 IZ524331 SV524331 ACR524331 AMN524331 AWJ524331 BGF524331 BQB524331 BZX524331 CJT524331 CTP524331 DDL524331 DNH524331 DXD524331 EGZ524331 EQV524331 FAR524331 FKN524331 FUJ524331 GEF524331 GOB524331 GXX524331 HHT524331 HRP524331 IBL524331 ILH524331 IVD524331 JEZ524331 JOV524331 JYR524331 KIN524331 KSJ524331 LCF524331 LMB524331 LVX524331 MFT524331 MPP524331 MZL524331 NJH524331 NTD524331 OCZ524331 OMV524331 OWR524331 PGN524331 PQJ524331 QAF524331 QKB524331 QTX524331 RDT524331 RNP524331 RXL524331 SHH524331 SRD524331 TAZ524331 TKV524331 TUR524331 UEN524331 UOJ524331 UYF524331 VIB524331 VRX524331 WBT524331 WLP524331 WVL524331 D589867 IZ589867 SV589867 ACR589867 AMN589867 AWJ589867 BGF589867 BQB589867 BZX589867 CJT589867 CTP589867 DDL589867 DNH589867 DXD589867 EGZ589867 EQV589867 FAR589867 FKN589867 FUJ589867 GEF589867 GOB589867 GXX589867 HHT589867 HRP589867 IBL589867 ILH589867 IVD589867 JEZ589867 JOV589867 JYR589867 KIN589867 KSJ589867 LCF589867 LMB589867 LVX589867 MFT589867 MPP589867 MZL589867 NJH589867 NTD589867 OCZ589867 OMV589867 OWR589867 PGN589867 PQJ589867 QAF589867 QKB589867 QTX589867 RDT589867 RNP589867 RXL589867 SHH589867 SRD589867 TAZ589867 TKV589867 TUR589867 UEN589867 UOJ589867 UYF589867 VIB589867 VRX589867 WBT589867 WLP589867 WVL589867 D655403 IZ655403 SV655403 ACR655403 AMN655403 AWJ655403 BGF655403 BQB655403 BZX655403 CJT655403 CTP655403 DDL655403 DNH655403 DXD655403 EGZ655403 EQV655403 FAR655403 FKN655403 FUJ655403 GEF655403 GOB655403 GXX655403 HHT655403 HRP655403 IBL655403 ILH655403 IVD655403 JEZ655403 JOV655403 JYR655403 KIN655403 KSJ655403 LCF655403 LMB655403 LVX655403 MFT655403 MPP655403 MZL655403 NJH655403 NTD655403 OCZ655403 OMV655403 OWR655403 PGN655403 PQJ655403 QAF655403 QKB655403 QTX655403 RDT655403 RNP655403 RXL655403 SHH655403 SRD655403 TAZ655403 TKV655403 TUR655403 UEN655403 UOJ655403 UYF655403 VIB655403 VRX655403 WBT655403 WLP655403 WVL655403 D720939 IZ720939 SV720939 ACR720939 AMN720939 AWJ720939 BGF720939 BQB720939 BZX720939 CJT720939 CTP720939 DDL720939 DNH720939 DXD720939 EGZ720939 EQV720939 FAR720939 FKN720939 FUJ720939 GEF720939 GOB720939 GXX720939 HHT720939 HRP720939 IBL720939 ILH720939 IVD720939 JEZ720939 JOV720939 JYR720939 KIN720939 KSJ720939 LCF720939 LMB720939 LVX720939 MFT720939 MPP720939 MZL720939 NJH720939 NTD720939 OCZ720939 OMV720939 OWR720939 PGN720939 PQJ720939 QAF720939 QKB720939 QTX720939 RDT720939 RNP720939 RXL720939 SHH720939 SRD720939 TAZ720939 TKV720939 TUR720939 UEN720939 UOJ720939 UYF720939 VIB720939 VRX720939 WBT720939 WLP720939 WVL720939 D786475 IZ786475 SV786475 ACR786475 AMN786475 AWJ786475 BGF786475 BQB786475 BZX786475 CJT786475 CTP786475 DDL786475 DNH786475 DXD786475 EGZ786475 EQV786475 FAR786475 FKN786475 FUJ786475 GEF786475 GOB786475 GXX786475 HHT786475 HRP786475 IBL786475 ILH786475 IVD786475 JEZ786475 JOV786475 JYR786475 KIN786475 KSJ786475 LCF786475 LMB786475 LVX786475 MFT786475 MPP786475 MZL786475 NJH786475 NTD786475 OCZ786475 OMV786475 OWR786475 PGN786475 PQJ786475 QAF786475 QKB786475 QTX786475 RDT786475 RNP786475 RXL786475 SHH786475 SRD786475 TAZ786475 TKV786475 TUR786475 UEN786475 UOJ786475 UYF786475 VIB786475 VRX786475 WBT786475 WLP786475 WVL786475 D852011 IZ852011 SV852011 ACR852011 AMN852011 AWJ852011 BGF852011 BQB852011 BZX852011 CJT852011 CTP852011 DDL852011 DNH852011 DXD852011 EGZ852011 EQV852011 FAR852011 FKN852011 FUJ852011 GEF852011 GOB852011 GXX852011 HHT852011 HRP852011 IBL852011 ILH852011 IVD852011 JEZ852011 JOV852011 JYR852011 KIN852011 KSJ852011 LCF852011 LMB852011 LVX852011 MFT852011 MPP852011 MZL852011 NJH852011 NTD852011 OCZ852011 OMV852011 OWR852011 PGN852011 PQJ852011 QAF852011 QKB852011 QTX852011 RDT852011 RNP852011 RXL852011 SHH852011 SRD852011 TAZ852011 TKV852011 TUR852011 UEN852011 UOJ852011 UYF852011 VIB852011 VRX852011 WBT852011 WLP852011 WVL852011 D917547 IZ917547 SV917547 ACR917547 AMN917547 AWJ917547 BGF917547 BQB917547 BZX917547 CJT917547 CTP917547 DDL917547 DNH917547 DXD917547 EGZ917547 EQV917547 FAR917547 FKN917547 FUJ917547 GEF917547 GOB917547 GXX917547 HHT917547 HRP917547 IBL917547 ILH917547 IVD917547 JEZ917547 JOV917547 JYR917547 KIN917547 KSJ917547 LCF917547 LMB917547 LVX917547 MFT917547 MPP917547 MZL917547 NJH917547 NTD917547 OCZ917547 OMV917547 OWR917547 PGN917547 PQJ917547 QAF917547 QKB917547 QTX917547 RDT917547 RNP917547 RXL917547 SHH917547 SRD917547 TAZ917547 TKV917547 TUR917547 UEN917547 UOJ917547 UYF917547 VIB917547 VRX917547 WBT917547 WLP917547 WVL917547 D983083 IZ983083 SV983083 ACR983083 AMN983083 AWJ983083 BGF983083 BQB983083 BZX983083 CJT983083 CTP983083 DDL983083 DNH983083 DXD983083 EGZ983083 EQV983083 FAR983083 FKN983083 FUJ983083 GEF983083 GOB983083 GXX983083 HHT983083 HRP983083 IBL983083 ILH983083 IVD983083 JEZ983083 JOV983083 JYR983083 KIN983083 KSJ983083 LCF983083 LMB983083 LVX983083 MFT983083 MPP983083 MZL983083 NJH983083 NTD983083 OCZ983083 OMV983083 OWR983083 PGN983083 PQJ983083 QAF983083 QKB983083 QTX983083 RDT983083 RNP983083 RXL983083 SHH983083 SRD983083 TAZ983083 TKV983083 TUR983083 UEN983083 UOJ983083 UYF983083 VIB983083 VRX983083 WBT983083 WLP983083 WVL983083 D45 IZ45 SV45 ACR45 AMN45 AWJ45 BGF45 BQB45 BZX45 CJT45 CTP45 DDL45 DNH45 DXD45 EGZ45 EQV45 FAR45 FKN45 FUJ45 GEF45 GOB45 GXX45 HHT45 HRP45 IBL45 ILH45 IVD45 JEZ45 JOV45 JYR45 KIN45 KSJ45 LCF45 LMB45 LVX45 MFT45 MPP45 MZL45 NJH45 NTD45 OCZ45 OMV45 OWR45 PGN45 PQJ45 QAF45 QKB45 QTX45 RDT45 RNP45 RXL45 SHH45 SRD45 TAZ45 TKV45 TUR45 UEN45 UOJ45 UYF45 VIB45 VRX45 WBT45 WLP45 WVL45 D65581 IZ65581 SV65581 ACR65581 AMN65581 AWJ65581 BGF65581 BQB65581 BZX65581 CJT65581 CTP65581 DDL65581 DNH65581 DXD65581 EGZ65581 EQV65581 FAR65581 FKN65581 FUJ65581 GEF65581 GOB65581 GXX65581 HHT65581 HRP65581 IBL65581 ILH65581 IVD65581 JEZ65581 JOV65581 JYR65581 KIN65581 KSJ65581 LCF65581 LMB65581 LVX65581 MFT65581 MPP65581 MZL65581 NJH65581 NTD65581 OCZ65581 OMV65581 OWR65581 PGN65581 PQJ65581 QAF65581 QKB65581 QTX65581 RDT65581 RNP65581 RXL65581 SHH65581 SRD65581 TAZ65581 TKV65581 TUR65581 UEN65581 UOJ65581 UYF65581 VIB65581 VRX65581 WBT65581 WLP65581 WVL65581 D131117 IZ131117 SV131117 ACR131117 AMN131117 AWJ131117 BGF131117 BQB131117 BZX131117 CJT131117 CTP131117 DDL131117 DNH131117 DXD131117 EGZ131117 EQV131117 FAR131117 FKN131117 FUJ131117 GEF131117 GOB131117 GXX131117 HHT131117 HRP131117 IBL131117 ILH131117 IVD131117 JEZ131117 JOV131117 JYR131117 KIN131117 KSJ131117 LCF131117 LMB131117 LVX131117 MFT131117 MPP131117 MZL131117 NJH131117 NTD131117 OCZ131117 OMV131117 OWR131117 PGN131117 PQJ131117 QAF131117 QKB131117 QTX131117 RDT131117 RNP131117 RXL131117 SHH131117 SRD131117 TAZ131117 TKV131117 TUR131117 UEN131117 UOJ131117 UYF131117 VIB131117 VRX131117 WBT131117 WLP131117 WVL131117 D196653 IZ196653 SV196653 ACR196653 AMN196653 AWJ196653 BGF196653 BQB196653 BZX196653 CJT196653 CTP196653 DDL196653 DNH196653 DXD196653 EGZ196653 EQV196653 FAR196653 FKN196653 FUJ196653 GEF196653 GOB196653 GXX196653 HHT196653 HRP196653 IBL196653 ILH196653 IVD196653 JEZ196653 JOV196653 JYR196653 KIN196653 KSJ196653 LCF196653 LMB196653 LVX196653 MFT196653 MPP196653 MZL196653 NJH196653 NTD196653 OCZ196653 OMV196653 OWR196653 PGN196653 PQJ196653 QAF196653 QKB196653 QTX196653 RDT196653 RNP196653 RXL196653 SHH196653 SRD196653 TAZ196653 TKV196653 TUR196653 UEN196653 UOJ196653 UYF196653 VIB196653 VRX196653 WBT196653 WLP196653 WVL196653 D262189 IZ262189 SV262189 ACR262189 AMN262189 AWJ262189 BGF262189 BQB262189 BZX262189 CJT262189 CTP262189 DDL262189 DNH262189 DXD262189 EGZ262189 EQV262189 FAR262189 FKN262189 FUJ262189 GEF262189 GOB262189 GXX262189 HHT262189 HRP262189 IBL262189 ILH262189 IVD262189 JEZ262189 JOV262189 JYR262189 KIN262189 KSJ262189 LCF262189 LMB262189 LVX262189 MFT262189 MPP262189 MZL262189 NJH262189 NTD262189 OCZ262189 OMV262189 OWR262189 PGN262189 PQJ262189 QAF262189 QKB262189 QTX262189 RDT262189 RNP262189 RXL262189 SHH262189 SRD262189 TAZ262189 TKV262189 TUR262189 UEN262189 UOJ262189 UYF262189 VIB262189 VRX262189 WBT262189 WLP262189 WVL262189 D327725 IZ327725 SV327725 ACR327725 AMN327725 AWJ327725 BGF327725 BQB327725 BZX327725 CJT327725 CTP327725 DDL327725 DNH327725 DXD327725 EGZ327725 EQV327725 FAR327725 FKN327725 FUJ327725 GEF327725 GOB327725 GXX327725 HHT327725 HRP327725 IBL327725 ILH327725 IVD327725 JEZ327725 JOV327725 JYR327725 KIN327725 KSJ327725 LCF327725 LMB327725 LVX327725 MFT327725 MPP327725 MZL327725 NJH327725 NTD327725 OCZ327725 OMV327725 OWR327725 PGN327725 PQJ327725 QAF327725 QKB327725 QTX327725 RDT327725 RNP327725 RXL327725 SHH327725 SRD327725 TAZ327725 TKV327725 TUR327725 UEN327725 UOJ327725 UYF327725 VIB327725 VRX327725 WBT327725 WLP327725 WVL327725 D393261 IZ393261 SV393261 ACR393261 AMN393261 AWJ393261 BGF393261 BQB393261 BZX393261 CJT393261 CTP393261 DDL393261 DNH393261 DXD393261 EGZ393261 EQV393261 FAR393261 FKN393261 FUJ393261 GEF393261 GOB393261 GXX393261 HHT393261 HRP393261 IBL393261 ILH393261 IVD393261 JEZ393261 JOV393261 JYR393261 KIN393261 KSJ393261 LCF393261 LMB393261 LVX393261 MFT393261 MPP393261 MZL393261 NJH393261 NTD393261 OCZ393261 OMV393261 OWR393261 PGN393261 PQJ393261 QAF393261 QKB393261 QTX393261 RDT393261 RNP393261 RXL393261 SHH393261 SRD393261 TAZ393261 TKV393261 TUR393261 UEN393261 UOJ393261 UYF393261 VIB393261 VRX393261 WBT393261 WLP393261 WVL393261 D458797 IZ458797 SV458797 ACR458797 AMN458797 AWJ458797 BGF458797 BQB458797 BZX458797 CJT458797 CTP458797 DDL458797 DNH458797 DXD458797 EGZ458797 EQV458797 FAR458797 FKN458797 FUJ458797 GEF458797 GOB458797 GXX458797 HHT458797 HRP458797 IBL458797 ILH458797 IVD458797 JEZ458797 JOV458797 JYR458797 KIN458797 KSJ458797 LCF458797 LMB458797 LVX458797 MFT458797 MPP458797 MZL458797 NJH458797 NTD458797 OCZ458797 OMV458797 OWR458797 PGN458797 PQJ458797 QAF458797 QKB458797 QTX458797 RDT458797 RNP458797 RXL458797 SHH458797 SRD458797 TAZ458797 TKV458797 TUR458797 UEN458797 UOJ458797 UYF458797 VIB458797 VRX458797 WBT458797 WLP458797 WVL458797 D524333 IZ524333 SV524333 ACR524333 AMN524333 AWJ524333 BGF524333 BQB524333 BZX524333 CJT524333 CTP524333 DDL524333 DNH524333 DXD524333 EGZ524333 EQV524333 FAR524333 FKN524333 FUJ524333 GEF524333 GOB524333 GXX524333 HHT524333 HRP524333 IBL524333 ILH524333 IVD524333 JEZ524333 JOV524333 JYR524333 KIN524333 KSJ524333 LCF524333 LMB524333 LVX524333 MFT524333 MPP524333 MZL524333 NJH524333 NTD524333 OCZ524333 OMV524333 OWR524333 PGN524333 PQJ524333 QAF524333 QKB524333 QTX524333 RDT524333 RNP524333 RXL524333 SHH524333 SRD524333 TAZ524333 TKV524333 TUR524333 UEN524333 UOJ524333 UYF524333 VIB524333 VRX524333 WBT524333 WLP524333 WVL524333 D589869 IZ589869 SV589869 ACR589869 AMN589869 AWJ589869 BGF589869 BQB589869 BZX589869 CJT589869 CTP589869 DDL589869 DNH589869 DXD589869 EGZ589869 EQV589869 FAR589869 FKN589869 FUJ589869 GEF589869 GOB589869 GXX589869 HHT589869 HRP589869 IBL589869 ILH589869 IVD589869 JEZ589869 JOV589869 JYR589869 KIN589869 KSJ589869 LCF589869 LMB589869 LVX589869 MFT589869 MPP589869 MZL589869 NJH589869 NTD589869 OCZ589869 OMV589869 OWR589869 PGN589869 PQJ589869 QAF589869 QKB589869 QTX589869 RDT589869 RNP589869 RXL589869 SHH589869 SRD589869 TAZ589869 TKV589869 TUR589869 UEN589869 UOJ589869 UYF589869 VIB589869 VRX589869 WBT589869 WLP589869 WVL589869 D655405 IZ655405 SV655405 ACR655405 AMN655405 AWJ655405 BGF655405 BQB655405 BZX655405 CJT655405 CTP655405 DDL655405 DNH655405 DXD655405 EGZ655405 EQV655405 FAR655405 FKN655405 FUJ655405 GEF655405 GOB655405 GXX655405 HHT655405 HRP655405 IBL655405 ILH655405 IVD655405 JEZ655405 JOV655405 JYR655405 KIN655405 KSJ655405 LCF655405 LMB655405 LVX655405 MFT655405 MPP655405 MZL655405 NJH655405 NTD655405 OCZ655405 OMV655405 OWR655405 PGN655405 PQJ655405 QAF655405 QKB655405 QTX655405 RDT655405 RNP655405 RXL655405 SHH655405 SRD655405 TAZ655405 TKV655405 TUR655405 UEN655405 UOJ655405 UYF655405 VIB655405 VRX655405 WBT655405 WLP655405 WVL655405 D720941 IZ720941 SV720941 ACR720941 AMN720941 AWJ720941 BGF720941 BQB720941 BZX720941 CJT720941 CTP720941 DDL720941 DNH720941 DXD720941 EGZ720941 EQV720941 FAR720941 FKN720941 FUJ720941 GEF720941 GOB720941 GXX720941 HHT720941 HRP720941 IBL720941 ILH720941 IVD720941 JEZ720941 JOV720941 JYR720941 KIN720941 KSJ720941 LCF720941 LMB720941 LVX720941 MFT720941 MPP720941 MZL720941 NJH720941 NTD720941 OCZ720941 OMV720941 OWR720941 PGN720941 PQJ720941 QAF720941 QKB720941 QTX720941 RDT720941 RNP720941 RXL720941 SHH720941 SRD720941 TAZ720941 TKV720941 TUR720941 UEN720941 UOJ720941 UYF720941 VIB720941 VRX720941 WBT720941 WLP720941 WVL720941 D786477 IZ786477 SV786477 ACR786477 AMN786477 AWJ786477 BGF786477 BQB786477 BZX786477 CJT786477 CTP786477 DDL786477 DNH786477 DXD786477 EGZ786477 EQV786477 FAR786477 FKN786477 FUJ786477 GEF786477 GOB786477 GXX786477 HHT786477 HRP786477 IBL786477 ILH786477 IVD786477 JEZ786477 JOV786477 JYR786477 KIN786477 KSJ786477 LCF786477 LMB786477 LVX786477 MFT786477 MPP786477 MZL786477 NJH786477 NTD786477 OCZ786477 OMV786477 OWR786477 PGN786477 PQJ786477 QAF786477 QKB786477 QTX786477 RDT786477 RNP786477 RXL786477 SHH786477 SRD786477 TAZ786477 TKV786477 TUR786477 UEN786477 UOJ786477 UYF786477 VIB786477 VRX786477 WBT786477 WLP786477 WVL786477 D852013 IZ852013 SV852013 ACR852013 AMN852013 AWJ852013 BGF852013 BQB852013 BZX852013 CJT852013 CTP852013 DDL852013 DNH852013 DXD852013 EGZ852013 EQV852013 FAR852013 FKN852013 FUJ852013 GEF852013 GOB852013 GXX852013 HHT852013 HRP852013 IBL852013 ILH852013 IVD852013 JEZ852013 JOV852013 JYR852013 KIN852013 KSJ852013 LCF852013 LMB852013 LVX852013 MFT852013 MPP852013 MZL852013 NJH852013 NTD852013 OCZ852013 OMV852013 OWR852013 PGN852013 PQJ852013 QAF852013 QKB852013 QTX852013 RDT852013 RNP852013 RXL852013 SHH852013 SRD852013 TAZ852013 TKV852013 TUR852013 UEN852013 UOJ852013 UYF852013 VIB852013 VRX852013 WBT852013 WLP852013 WVL852013 D917549 IZ917549 SV917549 ACR917549 AMN917549 AWJ917549 BGF917549 BQB917549 BZX917549 CJT917549 CTP917549 DDL917549 DNH917549 DXD917549 EGZ917549 EQV917549 FAR917549 FKN917549 FUJ917549 GEF917549 GOB917549 GXX917549 HHT917549 HRP917549 IBL917549 ILH917549 IVD917549 JEZ917549 JOV917549 JYR917549 KIN917549 KSJ917549 LCF917549 LMB917549 LVX917549 MFT917549 MPP917549 MZL917549 NJH917549 NTD917549 OCZ917549 OMV917549 OWR917549 PGN917549 PQJ917549 QAF917549 QKB917549 QTX917549 RDT917549 RNP917549 RXL917549 SHH917549 SRD917549 TAZ917549 TKV917549 TUR917549 UEN917549 UOJ917549 UYF917549 VIB917549 VRX917549 WBT917549 WLP917549 WVL917549 D983085 IZ983085 SV983085 ACR983085 AMN983085 AWJ983085 BGF983085 BQB983085 BZX983085 CJT983085 CTP983085 DDL983085 DNH983085 DXD983085 EGZ983085 EQV983085 FAR983085 FKN983085 FUJ983085 GEF983085 GOB983085 GXX983085 HHT983085 HRP983085 IBL983085 ILH983085 IVD983085 JEZ983085 JOV983085 JYR983085 KIN983085 KSJ983085 LCF983085 LMB983085 LVX983085 MFT983085 MPP983085 MZL983085 NJH983085 NTD983085 OCZ983085 OMV983085 OWR983085 PGN983085 PQJ983085 QAF983085 QKB983085 QTX983085 RDT983085 RNP983085 RXL983085 SHH983085 SRD983085 TAZ983085 TKV983085 TUR983085 UEN983085 UOJ983085 UYF983085 VIB983085 VRX983085 WBT983085 WLP983085 WVL983085 D54 IZ54 SV54 ACR54 AMN54 AWJ54 BGF54 BQB54 BZX54 CJT54 CTP54 DDL54 DNH54 DXD54 EGZ54 EQV54 FAR54 FKN54 FUJ54 GEF54 GOB54 GXX54 HHT54 HRP54 IBL54 ILH54 IVD54 JEZ54 JOV54 JYR54 KIN54 KSJ54 LCF54 LMB54 LVX54 MFT54 MPP54 MZL54 NJH54 NTD54 OCZ54 OMV54 OWR54 PGN54 PQJ54 QAF54 QKB54 QTX54 RDT54 RNP54 RXL54 SHH54 SRD54 TAZ54 TKV54 TUR54 UEN54 UOJ54 UYF54 VIB54 VRX54 WBT54 WLP54 WVL54 D65590 IZ65590 SV65590 ACR65590 AMN65590 AWJ65590 BGF65590 BQB65590 BZX65590 CJT65590 CTP65590 DDL65590 DNH65590 DXD65590 EGZ65590 EQV65590 FAR65590 FKN65590 FUJ65590 GEF65590 GOB65590 GXX65590 HHT65590 HRP65590 IBL65590 ILH65590 IVD65590 JEZ65590 JOV65590 JYR65590 KIN65590 KSJ65590 LCF65590 LMB65590 LVX65590 MFT65590 MPP65590 MZL65590 NJH65590 NTD65590 OCZ65590 OMV65590 OWR65590 PGN65590 PQJ65590 QAF65590 QKB65590 QTX65590 RDT65590 RNP65590 RXL65590 SHH65590 SRD65590 TAZ65590 TKV65590 TUR65590 UEN65590 UOJ65590 UYF65590 VIB65590 VRX65590 WBT65590 WLP65590 WVL65590 D131126 IZ131126 SV131126 ACR131126 AMN131126 AWJ131126 BGF131126 BQB131126 BZX131126 CJT131126 CTP131126 DDL131126 DNH131126 DXD131126 EGZ131126 EQV131126 FAR131126 FKN131126 FUJ131126 GEF131126 GOB131126 GXX131126 HHT131126 HRP131126 IBL131126 ILH131126 IVD131126 JEZ131126 JOV131126 JYR131126 KIN131126 KSJ131126 LCF131126 LMB131126 LVX131126 MFT131126 MPP131126 MZL131126 NJH131126 NTD131126 OCZ131126 OMV131126 OWR131126 PGN131126 PQJ131126 QAF131126 QKB131126 QTX131126 RDT131126 RNP131126 RXL131126 SHH131126 SRD131126 TAZ131126 TKV131126 TUR131126 UEN131126 UOJ131126 UYF131126 VIB131126 VRX131126 WBT131126 WLP131126 WVL131126 D196662 IZ196662 SV196662 ACR196662 AMN196662 AWJ196662 BGF196662 BQB196662 BZX196662 CJT196662 CTP196662 DDL196662 DNH196662 DXD196662 EGZ196662 EQV196662 FAR196662 FKN196662 FUJ196662 GEF196662 GOB196662 GXX196662 HHT196662 HRP196662 IBL196662 ILH196662 IVD196662 JEZ196662 JOV196662 JYR196662 KIN196662 KSJ196662 LCF196662 LMB196662 LVX196662 MFT196662 MPP196662 MZL196662 NJH196662 NTD196662 OCZ196662 OMV196662 OWR196662 PGN196662 PQJ196662 QAF196662 QKB196662 QTX196662 RDT196662 RNP196662 RXL196662 SHH196662 SRD196662 TAZ196662 TKV196662 TUR196662 UEN196662 UOJ196662 UYF196662 VIB196662 VRX196662 WBT196662 WLP196662 WVL196662 D262198 IZ262198 SV262198 ACR262198 AMN262198 AWJ262198 BGF262198 BQB262198 BZX262198 CJT262198 CTP262198 DDL262198 DNH262198 DXD262198 EGZ262198 EQV262198 FAR262198 FKN262198 FUJ262198 GEF262198 GOB262198 GXX262198 HHT262198 HRP262198 IBL262198 ILH262198 IVD262198 JEZ262198 JOV262198 JYR262198 KIN262198 KSJ262198 LCF262198 LMB262198 LVX262198 MFT262198 MPP262198 MZL262198 NJH262198 NTD262198 OCZ262198 OMV262198 OWR262198 PGN262198 PQJ262198 QAF262198 QKB262198 QTX262198 RDT262198 RNP262198 RXL262198 SHH262198 SRD262198 TAZ262198 TKV262198 TUR262198 UEN262198 UOJ262198 UYF262198 VIB262198 VRX262198 WBT262198 WLP262198 WVL262198 D327734 IZ327734 SV327734 ACR327734 AMN327734 AWJ327734 BGF327734 BQB327734 BZX327734 CJT327734 CTP327734 DDL327734 DNH327734 DXD327734 EGZ327734 EQV327734 FAR327734 FKN327734 FUJ327734 GEF327734 GOB327734 GXX327734 HHT327734 HRP327734 IBL327734 ILH327734 IVD327734 JEZ327734 JOV327734 JYR327734 KIN327734 KSJ327734 LCF327734 LMB327734 LVX327734 MFT327734 MPP327734 MZL327734 NJH327734 NTD327734 OCZ327734 OMV327734 OWR327734 PGN327734 PQJ327734 QAF327734 QKB327734 QTX327734 RDT327734 RNP327734 RXL327734 SHH327734 SRD327734 TAZ327734 TKV327734 TUR327734 UEN327734 UOJ327734 UYF327734 VIB327734 VRX327734 WBT327734 WLP327734 WVL327734 D393270 IZ393270 SV393270 ACR393270 AMN393270 AWJ393270 BGF393270 BQB393270 BZX393270 CJT393270 CTP393270 DDL393270 DNH393270 DXD393270 EGZ393270 EQV393270 FAR393270 FKN393270 FUJ393270 GEF393270 GOB393270 GXX393270 HHT393270 HRP393270 IBL393270 ILH393270 IVD393270 JEZ393270 JOV393270 JYR393270 KIN393270 KSJ393270 LCF393270 LMB393270 LVX393270 MFT393270 MPP393270 MZL393270 NJH393270 NTD393270 OCZ393270 OMV393270 OWR393270 PGN393270 PQJ393270 QAF393270 QKB393270 QTX393270 RDT393270 RNP393270 RXL393270 SHH393270 SRD393270 TAZ393270 TKV393270 TUR393270 UEN393270 UOJ393270 UYF393270 VIB393270 VRX393270 WBT393270 WLP393270 WVL393270 D458806 IZ458806 SV458806 ACR458806 AMN458806 AWJ458806 BGF458806 BQB458806 BZX458806 CJT458806 CTP458806 DDL458806 DNH458806 DXD458806 EGZ458806 EQV458806 FAR458806 FKN458806 FUJ458806 GEF458806 GOB458806 GXX458806 HHT458806 HRP458806 IBL458806 ILH458806 IVD458806 JEZ458806 JOV458806 JYR458806 KIN458806 KSJ458806 LCF458806 LMB458806 LVX458806 MFT458806 MPP458806 MZL458806 NJH458806 NTD458806 OCZ458806 OMV458806 OWR458806 PGN458806 PQJ458806 QAF458806 QKB458806 QTX458806 RDT458806 RNP458806 RXL458806 SHH458806 SRD458806 TAZ458806 TKV458806 TUR458806 UEN458806 UOJ458806 UYF458806 VIB458806 VRX458806 WBT458806 WLP458806 WVL458806 D524342 IZ524342 SV524342 ACR524342 AMN524342 AWJ524342 BGF524342 BQB524342 BZX524342 CJT524342 CTP524342 DDL524342 DNH524342 DXD524342 EGZ524342 EQV524342 FAR524342 FKN524342 FUJ524342 GEF524342 GOB524342 GXX524342 HHT524342 HRP524342 IBL524342 ILH524342 IVD524342 JEZ524342 JOV524342 JYR524342 KIN524342 KSJ524342 LCF524342 LMB524342 LVX524342 MFT524342 MPP524342 MZL524342 NJH524342 NTD524342 OCZ524342 OMV524342 OWR524342 PGN524342 PQJ524342 QAF524342 QKB524342 QTX524342 RDT524342 RNP524342 RXL524342 SHH524342 SRD524342 TAZ524342 TKV524342 TUR524342 UEN524342 UOJ524342 UYF524342 VIB524342 VRX524342 WBT524342 WLP524342 WVL524342 D589878 IZ589878 SV589878 ACR589878 AMN589878 AWJ589878 BGF589878 BQB589878 BZX589878 CJT589878 CTP589878 DDL589878 DNH589878 DXD589878 EGZ589878 EQV589878 FAR589878 FKN589878 FUJ589878 GEF589878 GOB589878 GXX589878 HHT589878 HRP589878 IBL589878 ILH589878 IVD589878 JEZ589878 JOV589878 JYR589878 KIN589878 KSJ589878 LCF589878 LMB589878 LVX589878 MFT589878 MPP589878 MZL589878 NJH589878 NTD589878 OCZ589878 OMV589878 OWR589878 PGN589878 PQJ589878 QAF589878 QKB589878 QTX589878 RDT589878 RNP589878 RXL589878 SHH589878 SRD589878 TAZ589878 TKV589878 TUR589878 UEN589878 UOJ589878 UYF589878 VIB589878 VRX589878 WBT589878 WLP589878 WVL589878 D655414 IZ655414 SV655414 ACR655414 AMN655414 AWJ655414 BGF655414 BQB655414 BZX655414 CJT655414 CTP655414 DDL655414 DNH655414 DXD655414 EGZ655414 EQV655414 FAR655414 FKN655414 FUJ655414 GEF655414 GOB655414 GXX655414 HHT655414 HRP655414 IBL655414 ILH655414 IVD655414 JEZ655414 JOV655414 JYR655414 KIN655414 KSJ655414 LCF655414 LMB655414 LVX655414 MFT655414 MPP655414 MZL655414 NJH655414 NTD655414 OCZ655414 OMV655414 OWR655414 PGN655414 PQJ655414 QAF655414 QKB655414 QTX655414 RDT655414 RNP655414 RXL655414 SHH655414 SRD655414 TAZ655414 TKV655414 TUR655414 UEN655414 UOJ655414 UYF655414 VIB655414 VRX655414 WBT655414 WLP655414 WVL655414 D720950 IZ720950 SV720950 ACR720950 AMN720950 AWJ720950 BGF720950 BQB720950 BZX720950 CJT720950 CTP720950 DDL720950 DNH720950 DXD720950 EGZ720950 EQV720950 FAR720950 FKN720950 FUJ720950 GEF720950 GOB720950 GXX720950 HHT720950 HRP720950 IBL720950 ILH720950 IVD720950 JEZ720950 JOV720950 JYR720950 KIN720950 KSJ720950 LCF720950 LMB720950 LVX720950 MFT720950 MPP720950 MZL720950 NJH720950 NTD720950 OCZ720950 OMV720950 OWR720950 PGN720950 PQJ720950 QAF720950 QKB720950 QTX720950 RDT720950 RNP720950 RXL720950 SHH720950 SRD720950 TAZ720950 TKV720950 TUR720950 UEN720950 UOJ720950 UYF720950 VIB720950 VRX720950 WBT720950 WLP720950 WVL720950 D786486 IZ786486 SV786486 ACR786486 AMN786486 AWJ786486 BGF786486 BQB786486 BZX786486 CJT786486 CTP786486 DDL786486 DNH786486 DXD786486 EGZ786486 EQV786486 FAR786486 FKN786486 FUJ786486 GEF786486 GOB786486 GXX786486 HHT786486 HRP786486 IBL786486 ILH786486 IVD786486 JEZ786486 JOV786486 JYR786486 KIN786486 KSJ786486 LCF786486 LMB786486 LVX786486 MFT786486 MPP786486 MZL786486 NJH786486 NTD786486 OCZ786486 OMV786486 OWR786486 PGN786486 PQJ786486 QAF786486 QKB786486 QTX786486 RDT786486 RNP786486 RXL786486 SHH786486 SRD786486 TAZ786486 TKV786486 TUR786486 UEN786486 UOJ786486 UYF786486 VIB786486 VRX786486 WBT786486 WLP786486 WVL786486 D852022 IZ852022 SV852022 ACR852022 AMN852022 AWJ852022 BGF852022 BQB852022 BZX852022 CJT852022 CTP852022 DDL852022 DNH852022 DXD852022 EGZ852022 EQV852022 FAR852022 FKN852022 FUJ852022 GEF852022 GOB852022 GXX852022 HHT852022 HRP852022 IBL852022 ILH852022 IVD852022 JEZ852022 JOV852022 JYR852022 KIN852022 KSJ852022 LCF852022 LMB852022 LVX852022 MFT852022 MPP852022 MZL852022 NJH852022 NTD852022 OCZ852022 OMV852022 OWR852022 PGN852022 PQJ852022 QAF852022 QKB852022 QTX852022 RDT852022 RNP852022 RXL852022 SHH852022 SRD852022 TAZ852022 TKV852022 TUR852022 UEN852022 UOJ852022 UYF852022 VIB852022 VRX852022 WBT852022 WLP852022 WVL852022 D917558 IZ917558 SV917558 ACR917558 AMN917558 AWJ917558 BGF917558 BQB917558 BZX917558 CJT917558 CTP917558 DDL917558 DNH917558 DXD917558 EGZ917558 EQV917558 FAR917558 FKN917558 FUJ917558 GEF917558 GOB917558 GXX917558 HHT917558 HRP917558 IBL917558 ILH917558 IVD917558 JEZ917558 JOV917558 JYR917558 KIN917558 KSJ917558 LCF917558 LMB917558 LVX917558 MFT917558 MPP917558 MZL917558 NJH917558 NTD917558 OCZ917558 OMV917558 OWR917558 PGN917558 PQJ917558 QAF917558 QKB917558 QTX917558 RDT917558 RNP917558 RXL917558 SHH917558 SRD917558 TAZ917558 TKV917558 TUR917558 UEN917558 UOJ917558 UYF917558 VIB917558 VRX917558 WBT917558 WLP917558 WVL917558 D983094 IZ983094 SV983094 ACR983094 AMN983094 AWJ983094 BGF983094 BQB983094 BZX983094 CJT983094 CTP983094 DDL983094 DNH983094 DXD983094 EGZ983094 EQV983094 FAR983094 FKN983094 FUJ983094 GEF983094 GOB983094 GXX983094 HHT983094 HRP983094 IBL983094 ILH983094 IVD983094 JEZ983094 JOV983094 JYR983094 KIN983094 KSJ983094 LCF983094 LMB983094 LVX983094 MFT983094 MPP983094 MZL983094 NJH983094 NTD983094 OCZ983094 OMV983094 OWR983094 PGN983094 PQJ983094 QAF983094 QKB983094 QTX983094 RDT983094 RNP983094 RXL983094 SHH983094 SRD983094 TAZ983094 TKV983094 TUR983094 UEN983094 UOJ983094 UYF983094 VIB983094 VRX983094 WBT983094 WLP983094 WVL983094 D57 IZ57 SV57 ACR57 AMN57 AWJ57 BGF57 BQB57 BZX57 CJT57 CTP57 DDL57 DNH57 DXD57 EGZ57 EQV57 FAR57 FKN57 FUJ57 GEF57 GOB57 GXX57 HHT57 HRP57 IBL57 ILH57 IVD57 JEZ57 JOV57 JYR57 KIN57 KSJ57 LCF57 LMB57 LVX57 MFT57 MPP57 MZL57 NJH57 NTD57 OCZ57 OMV57 OWR57 PGN57 PQJ57 QAF57 QKB57 QTX57 RDT57 RNP57 RXL57 SHH57 SRD57 TAZ57 TKV57 TUR57 UEN57 UOJ57 UYF57 VIB57 VRX57 WBT57 WLP57 WVL57 D65593 IZ65593 SV65593 ACR65593 AMN65593 AWJ65593 BGF65593 BQB65593 BZX65593 CJT65593 CTP65593 DDL65593 DNH65593 DXD65593 EGZ65593 EQV65593 FAR65593 FKN65593 FUJ65593 GEF65593 GOB65593 GXX65593 HHT65593 HRP65593 IBL65593 ILH65593 IVD65593 JEZ65593 JOV65593 JYR65593 KIN65593 KSJ65593 LCF65593 LMB65593 LVX65593 MFT65593 MPP65593 MZL65593 NJH65593 NTD65593 OCZ65593 OMV65593 OWR65593 PGN65593 PQJ65593 QAF65593 QKB65593 QTX65593 RDT65593 RNP65593 RXL65593 SHH65593 SRD65593 TAZ65593 TKV65593 TUR65593 UEN65593 UOJ65593 UYF65593 VIB65593 VRX65593 WBT65593 WLP65593 WVL65593 D131129 IZ131129 SV131129 ACR131129 AMN131129 AWJ131129 BGF131129 BQB131129 BZX131129 CJT131129 CTP131129 DDL131129 DNH131129 DXD131129 EGZ131129 EQV131129 FAR131129 FKN131129 FUJ131129 GEF131129 GOB131129 GXX131129 HHT131129 HRP131129 IBL131129 ILH131129 IVD131129 JEZ131129 JOV131129 JYR131129 KIN131129 KSJ131129 LCF131129 LMB131129 LVX131129 MFT131129 MPP131129 MZL131129 NJH131129 NTD131129 OCZ131129 OMV131129 OWR131129 PGN131129 PQJ131129 QAF131129 QKB131129 QTX131129 RDT131129 RNP131129 RXL131129 SHH131129 SRD131129 TAZ131129 TKV131129 TUR131129 UEN131129 UOJ131129 UYF131129 VIB131129 VRX131129 WBT131129 WLP131129 WVL131129 D196665 IZ196665 SV196665 ACR196665 AMN196665 AWJ196665 BGF196665 BQB196665 BZX196665 CJT196665 CTP196665 DDL196665 DNH196665 DXD196665 EGZ196665 EQV196665 FAR196665 FKN196665 FUJ196665 GEF196665 GOB196665 GXX196665 HHT196665 HRP196665 IBL196665 ILH196665 IVD196665 JEZ196665 JOV196665 JYR196665 KIN196665 KSJ196665 LCF196665 LMB196665 LVX196665 MFT196665 MPP196665 MZL196665 NJH196665 NTD196665 OCZ196665 OMV196665 OWR196665 PGN196665 PQJ196665 QAF196665 QKB196665 QTX196665 RDT196665 RNP196665 RXL196665 SHH196665 SRD196665 TAZ196665 TKV196665 TUR196665 UEN196665 UOJ196665 UYF196665 VIB196665 VRX196665 WBT196665 WLP196665 WVL196665 D262201 IZ262201 SV262201 ACR262201 AMN262201 AWJ262201 BGF262201 BQB262201 BZX262201 CJT262201 CTP262201 DDL262201 DNH262201 DXD262201 EGZ262201 EQV262201 FAR262201 FKN262201 FUJ262201 GEF262201 GOB262201 GXX262201 HHT262201 HRP262201 IBL262201 ILH262201 IVD262201 JEZ262201 JOV262201 JYR262201 KIN262201 KSJ262201 LCF262201 LMB262201 LVX262201 MFT262201 MPP262201 MZL262201 NJH262201 NTD262201 OCZ262201 OMV262201 OWR262201 PGN262201 PQJ262201 QAF262201 QKB262201 QTX262201 RDT262201 RNP262201 RXL262201 SHH262201 SRD262201 TAZ262201 TKV262201 TUR262201 UEN262201 UOJ262201 UYF262201 VIB262201 VRX262201 WBT262201 WLP262201 WVL262201 D327737 IZ327737 SV327737 ACR327737 AMN327737 AWJ327737 BGF327737 BQB327737 BZX327737 CJT327737 CTP327737 DDL327737 DNH327737 DXD327737 EGZ327737 EQV327737 FAR327737 FKN327737 FUJ327737 GEF327737 GOB327737 GXX327737 HHT327737 HRP327737 IBL327737 ILH327737 IVD327737 JEZ327737 JOV327737 JYR327737 KIN327737 KSJ327737 LCF327737 LMB327737 LVX327737 MFT327737 MPP327737 MZL327737 NJH327737 NTD327737 OCZ327737 OMV327737 OWR327737 PGN327737 PQJ327737 QAF327737 QKB327737 QTX327737 RDT327737 RNP327737 RXL327737 SHH327737 SRD327737 TAZ327737 TKV327737 TUR327737 UEN327737 UOJ327737 UYF327737 VIB327737 VRX327737 WBT327737 WLP327737 WVL327737 D393273 IZ393273 SV393273 ACR393273 AMN393273 AWJ393273 BGF393273 BQB393273 BZX393273 CJT393273 CTP393273 DDL393273 DNH393273 DXD393273 EGZ393273 EQV393273 FAR393273 FKN393273 FUJ393273 GEF393273 GOB393273 GXX393273 HHT393273 HRP393273 IBL393273 ILH393273 IVD393273 JEZ393273 JOV393273 JYR393273 KIN393273 KSJ393273 LCF393273 LMB393273 LVX393273 MFT393273 MPP393273 MZL393273 NJH393273 NTD393273 OCZ393273 OMV393273 OWR393273 PGN393273 PQJ393273 QAF393273 QKB393273 QTX393273 RDT393273 RNP393273 RXL393273 SHH393273 SRD393273 TAZ393273 TKV393273 TUR393273 UEN393273 UOJ393273 UYF393273 VIB393273 VRX393273 WBT393273 WLP393273 WVL393273 D458809 IZ458809 SV458809 ACR458809 AMN458809 AWJ458809 BGF458809 BQB458809 BZX458809 CJT458809 CTP458809 DDL458809 DNH458809 DXD458809 EGZ458809 EQV458809 FAR458809 FKN458809 FUJ458809 GEF458809 GOB458809 GXX458809 HHT458809 HRP458809 IBL458809 ILH458809 IVD458809 JEZ458809 JOV458809 JYR458809 KIN458809 KSJ458809 LCF458809 LMB458809 LVX458809 MFT458809 MPP458809 MZL458809 NJH458809 NTD458809 OCZ458809 OMV458809 OWR458809 PGN458809 PQJ458809 QAF458809 QKB458809 QTX458809 RDT458809 RNP458809 RXL458809 SHH458809 SRD458809 TAZ458809 TKV458809 TUR458809 UEN458809 UOJ458809 UYF458809 VIB458809 VRX458809 WBT458809 WLP458809 WVL458809 D524345 IZ524345 SV524345 ACR524345 AMN524345 AWJ524345 BGF524345 BQB524345 BZX524345 CJT524345 CTP524345 DDL524345 DNH524345 DXD524345 EGZ524345 EQV524345 FAR524345 FKN524345 FUJ524345 GEF524345 GOB524345 GXX524345 HHT524345 HRP524345 IBL524345 ILH524345 IVD524345 JEZ524345 JOV524345 JYR524345 KIN524345 KSJ524345 LCF524345 LMB524345 LVX524345 MFT524345 MPP524345 MZL524345 NJH524345 NTD524345 OCZ524345 OMV524345 OWR524345 PGN524345 PQJ524345 QAF524345 QKB524345 QTX524345 RDT524345 RNP524345 RXL524345 SHH524345 SRD524345 TAZ524345 TKV524345 TUR524345 UEN524345 UOJ524345 UYF524345 VIB524345 VRX524345 WBT524345 WLP524345 WVL524345 D589881 IZ589881 SV589881 ACR589881 AMN589881 AWJ589881 BGF589881 BQB589881 BZX589881 CJT589881 CTP589881 DDL589881 DNH589881 DXD589881 EGZ589881 EQV589881 FAR589881 FKN589881 FUJ589881 GEF589881 GOB589881 GXX589881 HHT589881 HRP589881 IBL589881 ILH589881 IVD589881 JEZ589881 JOV589881 JYR589881 KIN589881 KSJ589881 LCF589881 LMB589881 LVX589881 MFT589881 MPP589881 MZL589881 NJH589881 NTD589881 OCZ589881 OMV589881 OWR589881 PGN589881 PQJ589881 QAF589881 QKB589881 QTX589881 RDT589881 RNP589881 RXL589881 SHH589881 SRD589881 TAZ589881 TKV589881 TUR589881 UEN589881 UOJ589881 UYF589881 VIB589881 VRX589881 WBT589881 WLP589881 WVL589881 D655417 IZ655417 SV655417 ACR655417 AMN655417 AWJ655417 BGF655417 BQB655417 BZX655417 CJT655417 CTP655417 DDL655417 DNH655417 DXD655417 EGZ655417 EQV655417 FAR655417 FKN655417 FUJ655417 GEF655417 GOB655417 GXX655417 HHT655417 HRP655417 IBL655417 ILH655417 IVD655417 JEZ655417 JOV655417 JYR655417 KIN655417 KSJ655417 LCF655417 LMB655417 LVX655417 MFT655417 MPP655417 MZL655417 NJH655417 NTD655417 OCZ655417 OMV655417 OWR655417 PGN655417 PQJ655417 QAF655417 QKB655417 QTX655417 RDT655417 RNP655417 RXL655417 SHH655417 SRD655417 TAZ655417 TKV655417 TUR655417 UEN655417 UOJ655417 UYF655417 VIB655417 VRX655417 WBT655417 WLP655417 WVL655417 D720953 IZ720953 SV720953 ACR720953 AMN720953 AWJ720953 BGF720953 BQB720953 BZX720953 CJT720953 CTP720953 DDL720953 DNH720953 DXD720953 EGZ720953 EQV720953 FAR720953 FKN720953 FUJ720953 GEF720953 GOB720953 GXX720953 HHT720953 HRP720953 IBL720953 ILH720953 IVD720953 JEZ720953 JOV720953 JYR720953 KIN720953 KSJ720953 LCF720953 LMB720953 LVX720953 MFT720953 MPP720953 MZL720953 NJH720953 NTD720953 OCZ720953 OMV720953 OWR720953 PGN720953 PQJ720953 QAF720953 QKB720953 QTX720953 RDT720953 RNP720953 RXL720953 SHH720953 SRD720953 TAZ720953 TKV720953 TUR720953 UEN720953 UOJ720953 UYF720953 VIB720953 VRX720953 WBT720953 WLP720953 WVL720953 D786489 IZ786489 SV786489 ACR786489 AMN786489 AWJ786489 BGF786489 BQB786489 BZX786489 CJT786489 CTP786489 DDL786489 DNH786489 DXD786489 EGZ786489 EQV786489 FAR786489 FKN786489 FUJ786489 GEF786489 GOB786489 GXX786489 HHT786489 HRP786489 IBL786489 ILH786489 IVD786489 JEZ786489 JOV786489 JYR786489 KIN786489 KSJ786489 LCF786489 LMB786489 LVX786489 MFT786489 MPP786489 MZL786489 NJH786489 NTD786489 OCZ786489 OMV786489 OWR786489 PGN786489 PQJ786489 QAF786489 QKB786489 QTX786489 RDT786489 RNP786489 RXL786489 SHH786489 SRD786489 TAZ786489 TKV786489 TUR786489 UEN786489 UOJ786489 UYF786489 VIB786489 VRX786489 WBT786489 WLP786489 WVL786489 D852025 IZ852025 SV852025 ACR852025 AMN852025 AWJ852025 BGF852025 BQB852025 BZX852025 CJT852025 CTP852025 DDL852025 DNH852025 DXD852025 EGZ852025 EQV852025 FAR852025 FKN852025 FUJ852025 GEF852025 GOB852025 GXX852025 HHT852025 HRP852025 IBL852025 ILH852025 IVD852025 JEZ852025 JOV852025 JYR852025 KIN852025 KSJ852025 LCF852025 LMB852025 LVX852025 MFT852025 MPP852025 MZL852025 NJH852025 NTD852025 OCZ852025 OMV852025 OWR852025 PGN852025 PQJ852025 QAF852025 QKB852025 QTX852025 RDT852025 RNP852025 RXL852025 SHH852025 SRD852025 TAZ852025 TKV852025 TUR852025 UEN852025 UOJ852025 UYF852025 VIB852025 VRX852025 WBT852025 WLP852025 WVL852025 D917561 IZ917561 SV917561 ACR917561 AMN917561 AWJ917561 BGF917561 BQB917561 BZX917561 CJT917561 CTP917561 DDL917561 DNH917561 DXD917561 EGZ917561 EQV917561 FAR917561 FKN917561 FUJ917561 GEF917561 GOB917561 GXX917561 HHT917561 HRP917561 IBL917561 ILH917561 IVD917561 JEZ917561 JOV917561 JYR917561 KIN917561 KSJ917561 LCF917561 LMB917561 LVX917561 MFT917561 MPP917561 MZL917561 NJH917561 NTD917561 OCZ917561 OMV917561 OWR917561 PGN917561 PQJ917561 QAF917561 QKB917561 QTX917561 RDT917561 RNP917561 RXL917561 SHH917561 SRD917561 TAZ917561 TKV917561 TUR917561 UEN917561 UOJ917561 UYF917561 VIB917561 VRX917561 WBT917561 WLP917561 WVL917561 D983097 IZ983097 SV983097 ACR983097 AMN983097 AWJ983097 BGF983097 BQB983097 BZX983097 CJT983097 CTP983097 DDL983097 DNH983097 DXD983097 EGZ983097 EQV983097 FAR983097 FKN983097 FUJ983097 GEF983097 GOB983097 GXX983097 HHT983097 HRP983097 IBL983097 ILH983097 IVD983097 JEZ983097 JOV983097 JYR983097 KIN983097 KSJ983097 LCF983097 LMB983097 LVX983097 MFT983097 MPP983097 MZL983097 NJH983097 NTD983097 OCZ983097 OMV983097 OWR983097 PGN983097 PQJ983097 QAF983097 QKB983097 QTX983097 RDT983097 RNP983097 RXL983097 SHH983097 SRD983097 TAZ983097 TKV983097 TUR983097 UEN983097 UOJ983097 UYF983097 VIB983097 VRX983097 WBT983097 WLP983097 WVL983097">
      <formula1>вода</formula1>
    </dataValidation>
  </dataValidations>
  <hyperlinks>
    <hyperlink ref="A1:B1" location="Главная!A1" display="&lt; назад"/>
  </hyperlinks>
  <pageMargins left="0.78740157480314965" right="0" top="0.78740157480314965" bottom="0.78740157480314965" header="0.31496062992125984" footer="0.31496062992125984"/>
  <pageSetup paperSize="9" scale="64" fitToHeight="2" orientation="portrait" r:id="rId1"/>
  <headerFooter>
    <oddFooter>&amp;R&amp;F     &amp;A   &amp;P</oddFooter>
  </headerFooter>
  <rowBreaks count="1" manualBreakCount="1">
    <brk id="33" max="8" man="1"/>
  </rowBreaks>
</worksheet>
</file>

<file path=xl/worksheets/sheet6.xml><?xml version="1.0" encoding="utf-8"?>
<worksheet xmlns="http://schemas.openxmlformats.org/spreadsheetml/2006/main" xmlns:r="http://schemas.openxmlformats.org/officeDocument/2006/relationships">
  <sheetPr>
    <pageSetUpPr fitToPage="1"/>
  </sheetPr>
  <dimension ref="A1:I16"/>
  <sheetViews>
    <sheetView workbookViewId="0">
      <selection sqref="A1:I1"/>
    </sheetView>
  </sheetViews>
  <sheetFormatPr defaultRowHeight="15"/>
  <cols>
    <col min="1" max="1" width="6.28515625" style="72" customWidth="1"/>
    <col min="2" max="2" width="20.140625" style="72" customWidth="1"/>
    <col min="3" max="3" width="11" style="72" customWidth="1"/>
    <col min="4" max="4" width="15.7109375" style="72" customWidth="1"/>
    <col min="5" max="5" width="12.140625" style="72" customWidth="1"/>
    <col min="6" max="6" width="12.85546875" style="72" customWidth="1"/>
    <col min="7" max="7" width="11" style="72" customWidth="1"/>
    <col min="8" max="8" width="18.28515625" style="72" customWidth="1"/>
    <col min="9" max="256" width="9.140625" style="72"/>
    <col min="257" max="257" width="6.28515625" style="72" customWidth="1"/>
    <col min="258" max="258" width="20.140625" style="72" customWidth="1"/>
    <col min="259" max="259" width="11" style="72" customWidth="1"/>
    <col min="260" max="260" width="15.7109375" style="72" customWidth="1"/>
    <col min="261" max="261" width="12.140625" style="72" customWidth="1"/>
    <col min="262" max="262" width="12.85546875" style="72" customWidth="1"/>
    <col min="263" max="263" width="11" style="72" customWidth="1"/>
    <col min="264" max="264" width="18.28515625" style="72" customWidth="1"/>
    <col min="265" max="512" width="9.140625" style="72"/>
    <col min="513" max="513" width="6.28515625" style="72" customWidth="1"/>
    <col min="514" max="514" width="20.140625" style="72" customWidth="1"/>
    <col min="515" max="515" width="11" style="72" customWidth="1"/>
    <col min="516" max="516" width="15.7109375" style="72" customWidth="1"/>
    <col min="517" max="517" width="12.140625" style="72" customWidth="1"/>
    <col min="518" max="518" width="12.85546875" style="72" customWidth="1"/>
    <col min="519" max="519" width="11" style="72" customWidth="1"/>
    <col min="520" max="520" width="18.28515625" style="72" customWidth="1"/>
    <col min="521" max="768" width="9.140625" style="72"/>
    <col min="769" max="769" width="6.28515625" style="72" customWidth="1"/>
    <col min="770" max="770" width="20.140625" style="72" customWidth="1"/>
    <col min="771" max="771" width="11" style="72" customWidth="1"/>
    <col min="772" max="772" width="15.7109375" style="72" customWidth="1"/>
    <col min="773" max="773" width="12.140625" style="72" customWidth="1"/>
    <col min="774" max="774" width="12.85546875" style="72" customWidth="1"/>
    <col min="775" max="775" width="11" style="72" customWidth="1"/>
    <col min="776" max="776" width="18.28515625" style="72" customWidth="1"/>
    <col min="777" max="1024" width="9.140625" style="72"/>
    <col min="1025" max="1025" width="6.28515625" style="72" customWidth="1"/>
    <col min="1026" max="1026" width="20.140625" style="72" customWidth="1"/>
    <col min="1027" max="1027" width="11" style="72" customWidth="1"/>
    <col min="1028" max="1028" width="15.7109375" style="72" customWidth="1"/>
    <col min="1029" max="1029" width="12.140625" style="72" customWidth="1"/>
    <col min="1030" max="1030" width="12.85546875" style="72" customWidth="1"/>
    <col min="1031" max="1031" width="11" style="72" customWidth="1"/>
    <col min="1032" max="1032" width="18.28515625" style="72" customWidth="1"/>
    <col min="1033" max="1280" width="9.140625" style="72"/>
    <col min="1281" max="1281" width="6.28515625" style="72" customWidth="1"/>
    <col min="1282" max="1282" width="20.140625" style="72" customWidth="1"/>
    <col min="1283" max="1283" width="11" style="72" customWidth="1"/>
    <col min="1284" max="1284" width="15.7109375" style="72" customWidth="1"/>
    <col min="1285" max="1285" width="12.140625" style="72" customWidth="1"/>
    <col min="1286" max="1286" width="12.85546875" style="72" customWidth="1"/>
    <col min="1287" max="1287" width="11" style="72" customWidth="1"/>
    <col min="1288" max="1288" width="18.28515625" style="72" customWidth="1"/>
    <col min="1289" max="1536" width="9.140625" style="72"/>
    <col min="1537" max="1537" width="6.28515625" style="72" customWidth="1"/>
    <col min="1538" max="1538" width="20.140625" style="72" customWidth="1"/>
    <col min="1539" max="1539" width="11" style="72" customWidth="1"/>
    <col min="1540" max="1540" width="15.7109375" style="72" customWidth="1"/>
    <col min="1541" max="1541" width="12.140625" style="72" customWidth="1"/>
    <col min="1542" max="1542" width="12.85546875" style="72" customWidth="1"/>
    <col min="1543" max="1543" width="11" style="72" customWidth="1"/>
    <col min="1544" max="1544" width="18.28515625" style="72" customWidth="1"/>
    <col min="1545" max="1792" width="9.140625" style="72"/>
    <col min="1793" max="1793" width="6.28515625" style="72" customWidth="1"/>
    <col min="1794" max="1794" width="20.140625" style="72" customWidth="1"/>
    <col min="1795" max="1795" width="11" style="72" customWidth="1"/>
    <col min="1796" max="1796" width="15.7109375" style="72" customWidth="1"/>
    <col min="1797" max="1797" width="12.140625" style="72" customWidth="1"/>
    <col min="1798" max="1798" width="12.85546875" style="72" customWidth="1"/>
    <col min="1799" max="1799" width="11" style="72" customWidth="1"/>
    <col min="1800" max="1800" width="18.28515625" style="72" customWidth="1"/>
    <col min="1801" max="2048" width="9.140625" style="72"/>
    <col min="2049" max="2049" width="6.28515625" style="72" customWidth="1"/>
    <col min="2050" max="2050" width="20.140625" style="72" customWidth="1"/>
    <col min="2051" max="2051" width="11" style="72" customWidth="1"/>
    <col min="2052" max="2052" width="15.7109375" style="72" customWidth="1"/>
    <col min="2053" max="2053" width="12.140625" style="72" customWidth="1"/>
    <col min="2054" max="2054" width="12.85546875" style="72" customWidth="1"/>
    <col min="2055" max="2055" width="11" style="72" customWidth="1"/>
    <col min="2056" max="2056" width="18.28515625" style="72" customWidth="1"/>
    <col min="2057" max="2304" width="9.140625" style="72"/>
    <col min="2305" max="2305" width="6.28515625" style="72" customWidth="1"/>
    <col min="2306" max="2306" width="20.140625" style="72" customWidth="1"/>
    <col min="2307" max="2307" width="11" style="72" customWidth="1"/>
    <col min="2308" max="2308" width="15.7109375" style="72" customWidth="1"/>
    <col min="2309" max="2309" width="12.140625" style="72" customWidth="1"/>
    <col min="2310" max="2310" width="12.85546875" style="72" customWidth="1"/>
    <col min="2311" max="2311" width="11" style="72" customWidth="1"/>
    <col min="2312" max="2312" width="18.28515625" style="72" customWidth="1"/>
    <col min="2313" max="2560" width="9.140625" style="72"/>
    <col min="2561" max="2561" width="6.28515625" style="72" customWidth="1"/>
    <col min="2562" max="2562" width="20.140625" style="72" customWidth="1"/>
    <col min="2563" max="2563" width="11" style="72" customWidth="1"/>
    <col min="2564" max="2564" width="15.7109375" style="72" customWidth="1"/>
    <col min="2565" max="2565" width="12.140625" style="72" customWidth="1"/>
    <col min="2566" max="2566" width="12.85546875" style="72" customWidth="1"/>
    <col min="2567" max="2567" width="11" style="72" customWidth="1"/>
    <col min="2568" max="2568" width="18.28515625" style="72" customWidth="1"/>
    <col min="2569" max="2816" width="9.140625" style="72"/>
    <col min="2817" max="2817" width="6.28515625" style="72" customWidth="1"/>
    <col min="2818" max="2818" width="20.140625" style="72" customWidth="1"/>
    <col min="2819" max="2819" width="11" style="72" customWidth="1"/>
    <col min="2820" max="2820" width="15.7109375" style="72" customWidth="1"/>
    <col min="2821" max="2821" width="12.140625" style="72" customWidth="1"/>
    <col min="2822" max="2822" width="12.85546875" style="72" customWidth="1"/>
    <col min="2823" max="2823" width="11" style="72" customWidth="1"/>
    <col min="2824" max="2824" width="18.28515625" style="72" customWidth="1"/>
    <col min="2825" max="3072" width="9.140625" style="72"/>
    <col min="3073" max="3073" width="6.28515625" style="72" customWidth="1"/>
    <col min="3074" max="3074" width="20.140625" style="72" customWidth="1"/>
    <col min="3075" max="3075" width="11" style="72" customWidth="1"/>
    <col min="3076" max="3076" width="15.7109375" style="72" customWidth="1"/>
    <col min="3077" max="3077" width="12.140625" style="72" customWidth="1"/>
    <col min="3078" max="3078" width="12.85546875" style="72" customWidth="1"/>
    <col min="3079" max="3079" width="11" style="72" customWidth="1"/>
    <col min="3080" max="3080" width="18.28515625" style="72" customWidth="1"/>
    <col min="3081" max="3328" width="9.140625" style="72"/>
    <col min="3329" max="3329" width="6.28515625" style="72" customWidth="1"/>
    <col min="3330" max="3330" width="20.140625" style="72" customWidth="1"/>
    <col min="3331" max="3331" width="11" style="72" customWidth="1"/>
    <col min="3332" max="3332" width="15.7109375" style="72" customWidth="1"/>
    <col min="3333" max="3333" width="12.140625" style="72" customWidth="1"/>
    <col min="3334" max="3334" width="12.85546875" style="72" customWidth="1"/>
    <col min="3335" max="3335" width="11" style="72" customWidth="1"/>
    <col min="3336" max="3336" width="18.28515625" style="72" customWidth="1"/>
    <col min="3337" max="3584" width="9.140625" style="72"/>
    <col min="3585" max="3585" width="6.28515625" style="72" customWidth="1"/>
    <col min="3586" max="3586" width="20.140625" style="72" customWidth="1"/>
    <col min="3587" max="3587" width="11" style="72" customWidth="1"/>
    <col min="3588" max="3588" width="15.7109375" style="72" customWidth="1"/>
    <col min="3589" max="3589" width="12.140625" style="72" customWidth="1"/>
    <col min="3590" max="3590" width="12.85546875" style="72" customWidth="1"/>
    <col min="3591" max="3591" width="11" style="72" customWidth="1"/>
    <col min="3592" max="3592" width="18.28515625" style="72" customWidth="1"/>
    <col min="3593" max="3840" width="9.140625" style="72"/>
    <col min="3841" max="3841" width="6.28515625" style="72" customWidth="1"/>
    <col min="3842" max="3842" width="20.140625" style="72" customWidth="1"/>
    <col min="3843" max="3843" width="11" style="72" customWidth="1"/>
    <col min="3844" max="3844" width="15.7109375" style="72" customWidth="1"/>
    <col min="3845" max="3845" width="12.140625" style="72" customWidth="1"/>
    <col min="3846" max="3846" width="12.85546875" style="72" customWidth="1"/>
    <col min="3847" max="3847" width="11" style="72" customWidth="1"/>
    <col min="3848" max="3848" width="18.28515625" style="72" customWidth="1"/>
    <col min="3849" max="4096" width="9.140625" style="72"/>
    <col min="4097" max="4097" width="6.28515625" style="72" customWidth="1"/>
    <col min="4098" max="4098" width="20.140625" style="72" customWidth="1"/>
    <col min="4099" max="4099" width="11" style="72" customWidth="1"/>
    <col min="4100" max="4100" width="15.7109375" style="72" customWidth="1"/>
    <col min="4101" max="4101" width="12.140625" style="72" customWidth="1"/>
    <col min="4102" max="4102" width="12.85546875" style="72" customWidth="1"/>
    <col min="4103" max="4103" width="11" style="72" customWidth="1"/>
    <col min="4104" max="4104" width="18.28515625" style="72" customWidth="1"/>
    <col min="4105" max="4352" width="9.140625" style="72"/>
    <col min="4353" max="4353" width="6.28515625" style="72" customWidth="1"/>
    <col min="4354" max="4354" width="20.140625" style="72" customWidth="1"/>
    <col min="4355" max="4355" width="11" style="72" customWidth="1"/>
    <col min="4356" max="4356" width="15.7109375" style="72" customWidth="1"/>
    <col min="4357" max="4357" width="12.140625" style="72" customWidth="1"/>
    <col min="4358" max="4358" width="12.85546875" style="72" customWidth="1"/>
    <col min="4359" max="4359" width="11" style="72" customWidth="1"/>
    <col min="4360" max="4360" width="18.28515625" style="72" customWidth="1"/>
    <col min="4361" max="4608" width="9.140625" style="72"/>
    <col min="4609" max="4609" width="6.28515625" style="72" customWidth="1"/>
    <col min="4610" max="4610" width="20.140625" style="72" customWidth="1"/>
    <col min="4611" max="4611" width="11" style="72" customWidth="1"/>
    <col min="4612" max="4612" width="15.7109375" style="72" customWidth="1"/>
    <col min="4613" max="4613" width="12.140625" style="72" customWidth="1"/>
    <col min="4614" max="4614" width="12.85546875" style="72" customWidth="1"/>
    <col min="4615" max="4615" width="11" style="72" customWidth="1"/>
    <col min="4616" max="4616" width="18.28515625" style="72" customWidth="1"/>
    <col min="4617" max="4864" width="9.140625" style="72"/>
    <col min="4865" max="4865" width="6.28515625" style="72" customWidth="1"/>
    <col min="4866" max="4866" width="20.140625" style="72" customWidth="1"/>
    <col min="4867" max="4867" width="11" style="72" customWidth="1"/>
    <col min="4868" max="4868" width="15.7109375" style="72" customWidth="1"/>
    <col min="4869" max="4869" width="12.140625" style="72" customWidth="1"/>
    <col min="4870" max="4870" width="12.85546875" style="72" customWidth="1"/>
    <col min="4871" max="4871" width="11" style="72" customWidth="1"/>
    <col min="4872" max="4872" width="18.28515625" style="72" customWidth="1"/>
    <col min="4873" max="5120" width="9.140625" style="72"/>
    <col min="5121" max="5121" width="6.28515625" style="72" customWidth="1"/>
    <col min="5122" max="5122" width="20.140625" style="72" customWidth="1"/>
    <col min="5123" max="5123" width="11" style="72" customWidth="1"/>
    <col min="5124" max="5124" width="15.7109375" style="72" customWidth="1"/>
    <col min="5125" max="5125" width="12.140625" style="72" customWidth="1"/>
    <col min="5126" max="5126" width="12.85546875" style="72" customWidth="1"/>
    <col min="5127" max="5127" width="11" style="72" customWidth="1"/>
    <col min="5128" max="5128" width="18.28515625" style="72" customWidth="1"/>
    <col min="5129" max="5376" width="9.140625" style="72"/>
    <col min="5377" max="5377" width="6.28515625" style="72" customWidth="1"/>
    <col min="5378" max="5378" width="20.140625" style="72" customWidth="1"/>
    <col min="5379" max="5379" width="11" style="72" customWidth="1"/>
    <col min="5380" max="5380" width="15.7109375" style="72" customWidth="1"/>
    <col min="5381" max="5381" width="12.140625" style="72" customWidth="1"/>
    <col min="5382" max="5382" width="12.85546875" style="72" customWidth="1"/>
    <col min="5383" max="5383" width="11" style="72" customWidth="1"/>
    <col min="5384" max="5384" width="18.28515625" style="72" customWidth="1"/>
    <col min="5385" max="5632" width="9.140625" style="72"/>
    <col min="5633" max="5633" width="6.28515625" style="72" customWidth="1"/>
    <col min="5634" max="5634" width="20.140625" style="72" customWidth="1"/>
    <col min="5635" max="5635" width="11" style="72" customWidth="1"/>
    <col min="5636" max="5636" width="15.7109375" style="72" customWidth="1"/>
    <col min="5637" max="5637" width="12.140625" style="72" customWidth="1"/>
    <col min="5638" max="5638" width="12.85546875" style="72" customWidth="1"/>
    <col min="5639" max="5639" width="11" style="72" customWidth="1"/>
    <col min="5640" max="5640" width="18.28515625" style="72" customWidth="1"/>
    <col min="5641" max="5888" width="9.140625" style="72"/>
    <col min="5889" max="5889" width="6.28515625" style="72" customWidth="1"/>
    <col min="5890" max="5890" width="20.140625" style="72" customWidth="1"/>
    <col min="5891" max="5891" width="11" style="72" customWidth="1"/>
    <col min="5892" max="5892" width="15.7109375" style="72" customWidth="1"/>
    <col min="5893" max="5893" width="12.140625" style="72" customWidth="1"/>
    <col min="5894" max="5894" width="12.85546875" style="72" customWidth="1"/>
    <col min="5895" max="5895" width="11" style="72" customWidth="1"/>
    <col min="5896" max="5896" width="18.28515625" style="72" customWidth="1"/>
    <col min="5897" max="6144" width="9.140625" style="72"/>
    <col min="6145" max="6145" width="6.28515625" style="72" customWidth="1"/>
    <col min="6146" max="6146" width="20.140625" style="72" customWidth="1"/>
    <col min="6147" max="6147" width="11" style="72" customWidth="1"/>
    <col min="6148" max="6148" width="15.7109375" style="72" customWidth="1"/>
    <col min="6149" max="6149" width="12.140625" style="72" customWidth="1"/>
    <col min="6150" max="6150" width="12.85546875" style="72" customWidth="1"/>
    <col min="6151" max="6151" width="11" style="72" customWidth="1"/>
    <col min="6152" max="6152" width="18.28515625" style="72" customWidth="1"/>
    <col min="6153" max="6400" width="9.140625" style="72"/>
    <col min="6401" max="6401" width="6.28515625" style="72" customWidth="1"/>
    <col min="6402" max="6402" width="20.140625" style="72" customWidth="1"/>
    <col min="6403" max="6403" width="11" style="72" customWidth="1"/>
    <col min="6404" max="6404" width="15.7109375" style="72" customWidth="1"/>
    <col min="6405" max="6405" width="12.140625" style="72" customWidth="1"/>
    <col min="6406" max="6406" width="12.85546875" style="72" customWidth="1"/>
    <col min="6407" max="6407" width="11" style="72" customWidth="1"/>
    <col min="6408" max="6408" width="18.28515625" style="72" customWidth="1"/>
    <col min="6409" max="6656" width="9.140625" style="72"/>
    <col min="6657" max="6657" width="6.28515625" style="72" customWidth="1"/>
    <col min="6658" max="6658" width="20.140625" style="72" customWidth="1"/>
    <col min="6659" max="6659" width="11" style="72" customWidth="1"/>
    <col min="6660" max="6660" width="15.7109375" style="72" customWidth="1"/>
    <col min="6661" max="6661" width="12.140625" style="72" customWidth="1"/>
    <col min="6662" max="6662" width="12.85546875" style="72" customWidth="1"/>
    <col min="6663" max="6663" width="11" style="72" customWidth="1"/>
    <col min="6664" max="6664" width="18.28515625" style="72" customWidth="1"/>
    <col min="6665" max="6912" width="9.140625" style="72"/>
    <col min="6913" max="6913" width="6.28515625" style="72" customWidth="1"/>
    <col min="6914" max="6914" width="20.140625" style="72" customWidth="1"/>
    <col min="6915" max="6915" width="11" style="72" customWidth="1"/>
    <col min="6916" max="6916" width="15.7109375" style="72" customWidth="1"/>
    <col min="6917" max="6917" width="12.140625" style="72" customWidth="1"/>
    <col min="6918" max="6918" width="12.85546875" style="72" customWidth="1"/>
    <col min="6919" max="6919" width="11" style="72" customWidth="1"/>
    <col min="6920" max="6920" width="18.28515625" style="72" customWidth="1"/>
    <col min="6921" max="7168" width="9.140625" style="72"/>
    <col min="7169" max="7169" width="6.28515625" style="72" customWidth="1"/>
    <col min="7170" max="7170" width="20.140625" style="72" customWidth="1"/>
    <col min="7171" max="7171" width="11" style="72" customWidth="1"/>
    <col min="7172" max="7172" width="15.7109375" style="72" customWidth="1"/>
    <col min="7173" max="7173" width="12.140625" style="72" customWidth="1"/>
    <col min="7174" max="7174" width="12.85546875" style="72" customWidth="1"/>
    <col min="7175" max="7175" width="11" style="72" customWidth="1"/>
    <col min="7176" max="7176" width="18.28515625" style="72" customWidth="1"/>
    <col min="7177" max="7424" width="9.140625" style="72"/>
    <col min="7425" max="7425" width="6.28515625" style="72" customWidth="1"/>
    <col min="7426" max="7426" width="20.140625" style="72" customWidth="1"/>
    <col min="7427" max="7427" width="11" style="72" customWidth="1"/>
    <col min="7428" max="7428" width="15.7109375" style="72" customWidth="1"/>
    <col min="7429" max="7429" width="12.140625" style="72" customWidth="1"/>
    <col min="7430" max="7430" width="12.85546875" style="72" customWidth="1"/>
    <col min="7431" max="7431" width="11" style="72" customWidth="1"/>
    <col min="7432" max="7432" width="18.28515625" style="72" customWidth="1"/>
    <col min="7433" max="7680" width="9.140625" style="72"/>
    <col min="7681" max="7681" width="6.28515625" style="72" customWidth="1"/>
    <col min="7682" max="7682" width="20.140625" style="72" customWidth="1"/>
    <col min="7683" max="7683" width="11" style="72" customWidth="1"/>
    <col min="7684" max="7684" width="15.7109375" style="72" customWidth="1"/>
    <col min="7685" max="7685" width="12.140625" style="72" customWidth="1"/>
    <col min="7686" max="7686" width="12.85546875" style="72" customWidth="1"/>
    <col min="7687" max="7687" width="11" style="72" customWidth="1"/>
    <col min="7688" max="7688" width="18.28515625" style="72" customWidth="1"/>
    <col min="7689" max="7936" width="9.140625" style="72"/>
    <col min="7937" max="7937" width="6.28515625" style="72" customWidth="1"/>
    <col min="7938" max="7938" width="20.140625" style="72" customWidth="1"/>
    <col min="7939" max="7939" width="11" style="72" customWidth="1"/>
    <col min="7940" max="7940" width="15.7109375" style="72" customWidth="1"/>
    <col min="7941" max="7941" width="12.140625" style="72" customWidth="1"/>
    <col min="7942" max="7942" width="12.85546875" style="72" customWidth="1"/>
    <col min="7943" max="7943" width="11" style="72" customWidth="1"/>
    <col min="7944" max="7944" width="18.28515625" style="72" customWidth="1"/>
    <col min="7945" max="8192" width="9.140625" style="72"/>
    <col min="8193" max="8193" width="6.28515625" style="72" customWidth="1"/>
    <col min="8194" max="8194" width="20.140625" style="72" customWidth="1"/>
    <col min="8195" max="8195" width="11" style="72" customWidth="1"/>
    <col min="8196" max="8196" width="15.7109375" style="72" customWidth="1"/>
    <col min="8197" max="8197" width="12.140625" style="72" customWidth="1"/>
    <col min="8198" max="8198" width="12.85546875" style="72" customWidth="1"/>
    <col min="8199" max="8199" width="11" style="72" customWidth="1"/>
    <col min="8200" max="8200" width="18.28515625" style="72" customWidth="1"/>
    <col min="8201" max="8448" width="9.140625" style="72"/>
    <col min="8449" max="8449" width="6.28515625" style="72" customWidth="1"/>
    <col min="8450" max="8450" width="20.140625" style="72" customWidth="1"/>
    <col min="8451" max="8451" width="11" style="72" customWidth="1"/>
    <col min="8452" max="8452" width="15.7109375" style="72" customWidth="1"/>
    <col min="8453" max="8453" width="12.140625" style="72" customWidth="1"/>
    <col min="8454" max="8454" width="12.85546875" style="72" customWidth="1"/>
    <col min="8455" max="8455" width="11" style="72" customWidth="1"/>
    <col min="8456" max="8456" width="18.28515625" style="72" customWidth="1"/>
    <col min="8457" max="8704" width="9.140625" style="72"/>
    <col min="8705" max="8705" width="6.28515625" style="72" customWidth="1"/>
    <col min="8706" max="8706" width="20.140625" style="72" customWidth="1"/>
    <col min="8707" max="8707" width="11" style="72" customWidth="1"/>
    <col min="8708" max="8708" width="15.7109375" style="72" customWidth="1"/>
    <col min="8709" max="8709" width="12.140625" style="72" customWidth="1"/>
    <col min="8710" max="8710" width="12.85546875" style="72" customWidth="1"/>
    <col min="8711" max="8711" width="11" style="72" customWidth="1"/>
    <col min="8712" max="8712" width="18.28515625" style="72" customWidth="1"/>
    <col min="8713" max="8960" width="9.140625" style="72"/>
    <col min="8961" max="8961" width="6.28515625" style="72" customWidth="1"/>
    <col min="8962" max="8962" width="20.140625" style="72" customWidth="1"/>
    <col min="8963" max="8963" width="11" style="72" customWidth="1"/>
    <col min="8964" max="8964" width="15.7109375" style="72" customWidth="1"/>
    <col min="8965" max="8965" width="12.140625" style="72" customWidth="1"/>
    <col min="8966" max="8966" width="12.85546875" style="72" customWidth="1"/>
    <col min="8967" max="8967" width="11" style="72" customWidth="1"/>
    <col min="8968" max="8968" width="18.28515625" style="72" customWidth="1"/>
    <col min="8969" max="9216" width="9.140625" style="72"/>
    <col min="9217" max="9217" width="6.28515625" style="72" customWidth="1"/>
    <col min="9218" max="9218" width="20.140625" style="72" customWidth="1"/>
    <col min="9219" max="9219" width="11" style="72" customWidth="1"/>
    <col min="9220" max="9220" width="15.7109375" style="72" customWidth="1"/>
    <col min="9221" max="9221" width="12.140625" style="72" customWidth="1"/>
    <col min="9222" max="9222" width="12.85546875" style="72" customWidth="1"/>
    <col min="9223" max="9223" width="11" style="72" customWidth="1"/>
    <col min="9224" max="9224" width="18.28515625" style="72" customWidth="1"/>
    <col min="9225" max="9472" width="9.140625" style="72"/>
    <col min="9473" max="9473" width="6.28515625" style="72" customWidth="1"/>
    <col min="9474" max="9474" width="20.140625" style="72" customWidth="1"/>
    <col min="9475" max="9475" width="11" style="72" customWidth="1"/>
    <col min="9476" max="9476" width="15.7109375" style="72" customWidth="1"/>
    <col min="9477" max="9477" width="12.140625" style="72" customWidth="1"/>
    <col min="9478" max="9478" width="12.85546875" style="72" customWidth="1"/>
    <col min="9479" max="9479" width="11" style="72" customWidth="1"/>
    <col min="9480" max="9480" width="18.28515625" style="72" customWidth="1"/>
    <col min="9481" max="9728" width="9.140625" style="72"/>
    <col min="9729" max="9729" width="6.28515625" style="72" customWidth="1"/>
    <col min="9730" max="9730" width="20.140625" style="72" customWidth="1"/>
    <col min="9731" max="9731" width="11" style="72" customWidth="1"/>
    <col min="9732" max="9732" width="15.7109375" style="72" customWidth="1"/>
    <col min="9733" max="9733" width="12.140625" style="72" customWidth="1"/>
    <col min="9734" max="9734" width="12.85546875" style="72" customWidth="1"/>
    <col min="9735" max="9735" width="11" style="72" customWidth="1"/>
    <col min="9736" max="9736" width="18.28515625" style="72" customWidth="1"/>
    <col min="9737" max="9984" width="9.140625" style="72"/>
    <col min="9985" max="9985" width="6.28515625" style="72" customWidth="1"/>
    <col min="9986" max="9986" width="20.140625" style="72" customWidth="1"/>
    <col min="9987" max="9987" width="11" style="72" customWidth="1"/>
    <col min="9988" max="9988" width="15.7109375" style="72" customWidth="1"/>
    <col min="9989" max="9989" width="12.140625" style="72" customWidth="1"/>
    <col min="9990" max="9990" width="12.85546875" style="72" customWidth="1"/>
    <col min="9991" max="9991" width="11" style="72" customWidth="1"/>
    <col min="9992" max="9992" width="18.28515625" style="72" customWidth="1"/>
    <col min="9993" max="10240" width="9.140625" style="72"/>
    <col min="10241" max="10241" width="6.28515625" style="72" customWidth="1"/>
    <col min="10242" max="10242" width="20.140625" style="72" customWidth="1"/>
    <col min="10243" max="10243" width="11" style="72" customWidth="1"/>
    <col min="10244" max="10244" width="15.7109375" style="72" customWidth="1"/>
    <col min="10245" max="10245" width="12.140625" style="72" customWidth="1"/>
    <col min="10246" max="10246" width="12.85546875" style="72" customWidth="1"/>
    <col min="10247" max="10247" width="11" style="72" customWidth="1"/>
    <col min="10248" max="10248" width="18.28515625" style="72" customWidth="1"/>
    <col min="10249" max="10496" width="9.140625" style="72"/>
    <col min="10497" max="10497" width="6.28515625" style="72" customWidth="1"/>
    <col min="10498" max="10498" width="20.140625" style="72" customWidth="1"/>
    <col min="10499" max="10499" width="11" style="72" customWidth="1"/>
    <col min="10500" max="10500" width="15.7109375" style="72" customWidth="1"/>
    <col min="10501" max="10501" width="12.140625" style="72" customWidth="1"/>
    <col min="10502" max="10502" width="12.85546875" style="72" customWidth="1"/>
    <col min="10503" max="10503" width="11" style="72" customWidth="1"/>
    <col min="10504" max="10504" width="18.28515625" style="72" customWidth="1"/>
    <col min="10505" max="10752" width="9.140625" style="72"/>
    <col min="10753" max="10753" width="6.28515625" style="72" customWidth="1"/>
    <col min="10754" max="10754" width="20.140625" style="72" customWidth="1"/>
    <col min="10755" max="10755" width="11" style="72" customWidth="1"/>
    <col min="10756" max="10756" width="15.7109375" style="72" customWidth="1"/>
    <col min="10757" max="10757" width="12.140625" style="72" customWidth="1"/>
    <col min="10758" max="10758" width="12.85546875" style="72" customWidth="1"/>
    <col min="10759" max="10759" width="11" style="72" customWidth="1"/>
    <col min="10760" max="10760" width="18.28515625" style="72" customWidth="1"/>
    <col min="10761" max="11008" width="9.140625" style="72"/>
    <col min="11009" max="11009" width="6.28515625" style="72" customWidth="1"/>
    <col min="11010" max="11010" width="20.140625" style="72" customWidth="1"/>
    <col min="11011" max="11011" width="11" style="72" customWidth="1"/>
    <col min="11012" max="11012" width="15.7109375" style="72" customWidth="1"/>
    <col min="11013" max="11013" width="12.140625" style="72" customWidth="1"/>
    <col min="11014" max="11014" width="12.85546875" style="72" customWidth="1"/>
    <col min="11015" max="11015" width="11" style="72" customWidth="1"/>
    <col min="11016" max="11016" width="18.28515625" style="72" customWidth="1"/>
    <col min="11017" max="11264" width="9.140625" style="72"/>
    <col min="11265" max="11265" width="6.28515625" style="72" customWidth="1"/>
    <col min="11266" max="11266" width="20.140625" style="72" customWidth="1"/>
    <col min="11267" max="11267" width="11" style="72" customWidth="1"/>
    <col min="11268" max="11268" width="15.7109375" style="72" customWidth="1"/>
    <col min="11269" max="11269" width="12.140625" style="72" customWidth="1"/>
    <col min="11270" max="11270" width="12.85546875" style="72" customWidth="1"/>
    <col min="11271" max="11271" width="11" style="72" customWidth="1"/>
    <col min="11272" max="11272" width="18.28515625" style="72" customWidth="1"/>
    <col min="11273" max="11520" width="9.140625" style="72"/>
    <col min="11521" max="11521" width="6.28515625" style="72" customWidth="1"/>
    <col min="11522" max="11522" width="20.140625" style="72" customWidth="1"/>
    <col min="11523" max="11523" width="11" style="72" customWidth="1"/>
    <col min="11524" max="11524" width="15.7109375" style="72" customWidth="1"/>
    <col min="11525" max="11525" width="12.140625" style="72" customWidth="1"/>
    <col min="11526" max="11526" width="12.85546875" style="72" customWidth="1"/>
    <col min="11527" max="11527" width="11" style="72" customWidth="1"/>
    <col min="11528" max="11528" width="18.28515625" style="72" customWidth="1"/>
    <col min="11529" max="11776" width="9.140625" style="72"/>
    <col min="11777" max="11777" width="6.28515625" style="72" customWidth="1"/>
    <col min="11778" max="11778" width="20.140625" style="72" customWidth="1"/>
    <col min="11779" max="11779" width="11" style="72" customWidth="1"/>
    <col min="11780" max="11780" width="15.7109375" style="72" customWidth="1"/>
    <col min="11781" max="11781" width="12.140625" style="72" customWidth="1"/>
    <col min="11782" max="11782" width="12.85546875" style="72" customWidth="1"/>
    <col min="11783" max="11783" width="11" style="72" customWidth="1"/>
    <col min="11784" max="11784" width="18.28515625" style="72" customWidth="1"/>
    <col min="11785" max="12032" width="9.140625" style="72"/>
    <col min="12033" max="12033" width="6.28515625" style="72" customWidth="1"/>
    <col min="12034" max="12034" width="20.140625" style="72" customWidth="1"/>
    <col min="12035" max="12035" width="11" style="72" customWidth="1"/>
    <col min="12036" max="12036" width="15.7109375" style="72" customWidth="1"/>
    <col min="12037" max="12037" width="12.140625" style="72" customWidth="1"/>
    <col min="12038" max="12038" width="12.85546875" style="72" customWidth="1"/>
    <col min="12039" max="12039" width="11" style="72" customWidth="1"/>
    <col min="12040" max="12040" width="18.28515625" style="72" customWidth="1"/>
    <col min="12041" max="12288" width="9.140625" style="72"/>
    <col min="12289" max="12289" width="6.28515625" style="72" customWidth="1"/>
    <col min="12290" max="12290" width="20.140625" style="72" customWidth="1"/>
    <col min="12291" max="12291" width="11" style="72" customWidth="1"/>
    <col min="12292" max="12292" width="15.7109375" style="72" customWidth="1"/>
    <col min="12293" max="12293" width="12.140625" style="72" customWidth="1"/>
    <col min="12294" max="12294" width="12.85546875" style="72" customWidth="1"/>
    <col min="12295" max="12295" width="11" style="72" customWidth="1"/>
    <col min="12296" max="12296" width="18.28515625" style="72" customWidth="1"/>
    <col min="12297" max="12544" width="9.140625" style="72"/>
    <col min="12545" max="12545" width="6.28515625" style="72" customWidth="1"/>
    <col min="12546" max="12546" width="20.140625" style="72" customWidth="1"/>
    <col min="12547" max="12547" width="11" style="72" customWidth="1"/>
    <col min="12548" max="12548" width="15.7109375" style="72" customWidth="1"/>
    <col min="12549" max="12549" width="12.140625" style="72" customWidth="1"/>
    <col min="12550" max="12550" width="12.85546875" style="72" customWidth="1"/>
    <col min="12551" max="12551" width="11" style="72" customWidth="1"/>
    <col min="12552" max="12552" width="18.28515625" style="72" customWidth="1"/>
    <col min="12553" max="12800" width="9.140625" style="72"/>
    <col min="12801" max="12801" width="6.28515625" style="72" customWidth="1"/>
    <col min="12802" max="12802" width="20.140625" style="72" customWidth="1"/>
    <col min="12803" max="12803" width="11" style="72" customWidth="1"/>
    <col min="12804" max="12804" width="15.7109375" style="72" customWidth="1"/>
    <col min="12805" max="12805" width="12.140625" style="72" customWidth="1"/>
    <col min="12806" max="12806" width="12.85546875" style="72" customWidth="1"/>
    <col min="12807" max="12807" width="11" style="72" customWidth="1"/>
    <col min="12808" max="12808" width="18.28515625" style="72" customWidth="1"/>
    <col min="12809" max="13056" width="9.140625" style="72"/>
    <col min="13057" max="13057" width="6.28515625" style="72" customWidth="1"/>
    <col min="13058" max="13058" width="20.140625" style="72" customWidth="1"/>
    <col min="13059" max="13059" width="11" style="72" customWidth="1"/>
    <col min="13060" max="13060" width="15.7109375" style="72" customWidth="1"/>
    <col min="13061" max="13061" width="12.140625" style="72" customWidth="1"/>
    <col min="13062" max="13062" width="12.85546875" style="72" customWidth="1"/>
    <col min="13063" max="13063" width="11" style="72" customWidth="1"/>
    <col min="13064" max="13064" width="18.28515625" style="72" customWidth="1"/>
    <col min="13065" max="13312" width="9.140625" style="72"/>
    <col min="13313" max="13313" width="6.28515625" style="72" customWidth="1"/>
    <col min="13314" max="13314" width="20.140625" style="72" customWidth="1"/>
    <col min="13315" max="13315" width="11" style="72" customWidth="1"/>
    <col min="13316" max="13316" width="15.7109375" style="72" customWidth="1"/>
    <col min="13317" max="13317" width="12.140625" style="72" customWidth="1"/>
    <col min="13318" max="13318" width="12.85546875" style="72" customWidth="1"/>
    <col min="13319" max="13319" width="11" style="72" customWidth="1"/>
    <col min="13320" max="13320" width="18.28515625" style="72" customWidth="1"/>
    <col min="13321" max="13568" width="9.140625" style="72"/>
    <col min="13569" max="13569" width="6.28515625" style="72" customWidth="1"/>
    <col min="13570" max="13570" width="20.140625" style="72" customWidth="1"/>
    <col min="13571" max="13571" width="11" style="72" customWidth="1"/>
    <col min="13572" max="13572" width="15.7109375" style="72" customWidth="1"/>
    <col min="13573" max="13573" width="12.140625" style="72" customWidth="1"/>
    <col min="13574" max="13574" width="12.85546875" style="72" customWidth="1"/>
    <col min="13575" max="13575" width="11" style="72" customWidth="1"/>
    <col min="13576" max="13576" width="18.28515625" style="72" customWidth="1"/>
    <col min="13577" max="13824" width="9.140625" style="72"/>
    <col min="13825" max="13825" width="6.28515625" style="72" customWidth="1"/>
    <col min="13826" max="13826" width="20.140625" style="72" customWidth="1"/>
    <col min="13827" max="13827" width="11" style="72" customWidth="1"/>
    <col min="13828" max="13828" width="15.7109375" style="72" customWidth="1"/>
    <col min="13829" max="13829" width="12.140625" style="72" customWidth="1"/>
    <col min="13830" max="13830" width="12.85546875" style="72" customWidth="1"/>
    <col min="13831" max="13831" width="11" style="72" customWidth="1"/>
    <col min="13832" max="13832" width="18.28515625" style="72" customWidth="1"/>
    <col min="13833" max="14080" width="9.140625" style="72"/>
    <col min="14081" max="14081" width="6.28515625" style="72" customWidth="1"/>
    <col min="14082" max="14082" width="20.140625" style="72" customWidth="1"/>
    <col min="14083" max="14083" width="11" style="72" customWidth="1"/>
    <col min="14084" max="14084" width="15.7109375" style="72" customWidth="1"/>
    <col min="14085" max="14085" width="12.140625" style="72" customWidth="1"/>
    <col min="14086" max="14086" width="12.85546875" style="72" customWidth="1"/>
    <col min="14087" max="14087" width="11" style="72" customWidth="1"/>
    <col min="14088" max="14088" width="18.28515625" style="72" customWidth="1"/>
    <col min="14089" max="14336" width="9.140625" style="72"/>
    <col min="14337" max="14337" width="6.28515625" style="72" customWidth="1"/>
    <col min="14338" max="14338" width="20.140625" style="72" customWidth="1"/>
    <col min="14339" max="14339" width="11" style="72" customWidth="1"/>
    <col min="14340" max="14340" width="15.7109375" style="72" customWidth="1"/>
    <col min="14341" max="14341" width="12.140625" style="72" customWidth="1"/>
    <col min="14342" max="14342" width="12.85546875" style="72" customWidth="1"/>
    <col min="14343" max="14343" width="11" style="72" customWidth="1"/>
    <col min="14344" max="14344" width="18.28515625" style="72" customWidth="1"/>
    <col min="14345" max="14592" width="9.140625" style="72"/>
    <col min="14593" max="14593" width="6.28515625" style="72" customWidth="1"/>
    <col min="14594" max="14594" width="20.140625" style="72" customWidth="1"/>
    <col min="14595" max="14595" width="11" style="72" customWidth="1"/>
    <col min="14596" max="14596" width="15.7109375" style="72" customWidth="1"/>
    <col min="14597" max="14597" width="12.140625" style="72" customWidth="1"/>
    <col min="14598" max="14598" width="12.85546875" style="72" customWidth="1"/>
    <col min="14599" max="14599" width="11" style="72" customWidth="1"/>
    <col min="14600" max="14600" width="18.28515625" style="72" customWidth="1"/>
    <col min="14601" max="14848" width="9.140625" style="72"/>
    <col min="14849" max="14849" width="6.28515625" style="72" customWidth="1"/>
    <col min="14850" max="14850" width="20.140625" style="72" customWidth="1"/>
    <col min="14851" max="14851" width="11" style="72" customWidth="1"/>
    <col min="14852" max="14852" width="15.7109375" style="72" customWidth="1"/>
    <col min="14853" max="14853" width="12.140625" style="72" customWidth="1"/>
    <col min="14854" max="14854" width="12.85546875" style="72" customWidth="1"/>
    <col min="14855" max="14855" width="11" style="72" customWidth="1"/>
    <col min="14856" max="14856" width="18.28515625" style="72" customWidth="1"/>
    <col min="14857" max="15104" width="9.140625" style="72"/>
    <col min="15105" max="15105" width="6.28515625" style="72" customWidth="1"/>
    <col min="15106" max="15106" width="20.140625" style="72" customWidth="1"/>
    <col min="15107" max="15107" width="11" style="72" customWidth="1"/>
    <col min="15108" max="15108" width="15.7109375" style="72" customWidth="1"/>
    <col min="15109" max="15109" width="12.140625" style="72" customWidth="1"/>
    <col min="15110" max="15110" width="12.85546875" style="72" customWidth="1"/>
    <col min="15111" max="15111" width="11" style="72" customWidth="1"/>
    <col min="15112" max="15112" width="18.28515625" style="72" customWidth="1"/>
    <col min="15113" max="15360" width="9.140625" style="72"/>
    <col min="15361" max="15361" width="6.28515625" style="72" customWidth="1"/>
    <col min="15362" max="15362" width="20.140625" style="72" customWidth="1"/>
    <col min="15363" max="15363" width="11" style="72" customWidth="1"/>
    <col min="15364" max="15364" width="15.7109375" style="72" customWidth="1"/>
    <col min="15365" max="15365" width="12.140625" style="72" customWidth="1"/>
    <col min="15366" max="15366" width="12.85546875" style="72" customWidth="1"/>
    <col min="15367" max="15367" width="11" style="72" customWidth="1"/>
    <col min="15368" max="15368" width="18.28515625" style="72" customWidth="1"/>
    <col min="15369" max="15616" width="9.140625" style="72"/>
    <col min="15617" max="15617" width="6.28515625" style="72" customWidth="1"/>
    <col min="15618" max="15618" width="20.140625" style="72" customWidth="1"/>
    <col min="15619" max="15619" width="11" style="72" customWidth="1"/>
    <col min="15620" max="15620" width="15.7109375" style="72" customWidth="1"/>
    <col min="15621" max="15621" width="12.140625" style="72" customWidth="1"/>
    <col min="15622" max="15622" width="12.85546875" style="72" customWidth="1"/>
    <col min="15623" max="15623" width="11" style="72" customWidth="1"/>
    <col min="15624" max="15624" width="18.28515625" style="72" customWidth="1"/>
    <col min="15625" max="15872" width="9.140625" style="72"/>
    <col min="15873" max="15873" width="6.28515625" style="72" customWidth="1"/>
    <col min="15874" max="15874" width="20.140625" style="72" customWidth="1"/>
    <col min="15875" max="15875" width="11" style="72" customWidth="1"/>
    <col min="15876" max="15876" width="15.7109375" style="72" customWidth="1"/>
    <col min="15877" max="15877" width="12.140625" style="72" customWidth="1"/>
    <col min="15878" max="15878" width="12.85546875" style="72" customWidth="1"/>
    <col min="15879" max="15879" width="11" style="72" customWidth="1"/>
    <col min="15880" max="15880" width="18.28515625" style="72" customWidth="1"/>
    <col min="15881" max="16128" width="9.140625" style="72"/>
    <col min="16129" max="16129" width="6.28515625" style="72" customWidth="1"/>
    <col min="16130" max="16130" width="20.140625" style="72" customWidth="1"/>
    <col min="16131" max="16131" width="11" style="72" customWidth="1"/>
    <col min="16132" max="16132" width="15.7109375" style="72" customWidth="1"/>
    <col min="16133" max="16133" width="12.140625" style="72" customWidth="1"/>
    <col min="16134" max="16134" width="12.85546875" style="72" customWidth="1"/>
    <col min="16135" max="16135" width="11" style="72" customWidth="1"/>
    <col min="16136" max="16136" width="18.28515625" style="72" customWidth="1"/>
    <col min="16137" max="16384" width="9.140625" style="72"/>
  </cols>
  <sheetData>
    <row r="1" spans="1:9" s="105" customFormat="1" ht="30" customHeight="1">
      <c r="A1" s="106" t="s">
        <v>148</v>
      </c>
      <c r="B1" s="106"/>
      <c r="C1" s="106"/>
      <c r="D1" s="106"/>
      <c r="E1" s="106"/>
      <c r="F1" s="106"/>
      <c r="G1" s="106"/>
      <c r="H1" s="106"/>
      <c r="I1" s="106"/>
    </row>
    <row r="2" spans="1:9">
      <c r="H2" s="8" t="s">
        <v>78</v>
      </c>
    </row>
    <row r="3" spans="1:9">
      <c r="A3" s="158" t="s">
        <v>79</v>
      </c>
      <c r="B3" s="158"/>
      <c r="C3" s="158"/>
      <c r="D3" s="158"/>
      <c r="E3" s="158"/>
      <c r="F3" s="158"/>
      <c r="G3" s="158"/>
      <c r="H3" s="158"/>
    </row>
    <row r="4" spans="1:9">
      <c r="A4" s="61"/>
      <c r="B4" s="61"/>
      <c r="C4" s="61"/>
      <c r="D4" s="61"/>
      <c r="E4" s="61"/>
      <c r="F4" s="61"/>
      <c r="G4" s="61"/>
      <c r="H4" s="61"/>
    </row>
    <row r="5" spans="1:9" ht="45">
      <c r="A5" s="1" t="s">
        <v>0</v>
      </c>
      <c r="B5" s="1" t="s">
        <v>1</v>
      </c>
      <c r="C5" s="1" t="s">
        <v>2</v>
      </c>
      <c r="D5" s="1" t="s">
        <v>3</v>
      </c>
      <c r="E5" s="1" t="s">
        <v>4</v>
      </c>
      <c r="F5" s="1" t="s">
        <v>25</v>
      </c>
      <c r="G5" s="1" t="s">
        <v>24</v>
      </c>
      <c r="H5" s="1" t="s">
        <v>5</v>
      </c>
    </row>
    <row r="6" spans="1:9">
      <c r="A6" s="1">
        <v>1</v>
      </c>
      <c r="B6" s="1">
        <v>2</v>
      </c>
      <c r="C6" s="1">
        <v>3</v>
      </c>
      <c r="D6" s="1">
        <v>4</v>
      </c>
      <c r="E6" s="1">
        <v>5</v>
      </c>
      <c r="F6" s="1">
        <v>6</v>
      </c>
      <c r="G6" s="1">
        <v>7</v>
      </c>
      <c r="H6" s="1">
        <v>8</v>
      </c>
    </row>
    <row r="7" spans="1:9" s="69" customFormat="1">
      <c r="A7" s="45">
        <v>1</v>
      </c>
      <c r="B7" s="30" t="s">
        <v>80</v>
      </c>
      <c r="C7" s="66"/>
      <c r="D7" s="66"/>
      <c r="E7" s="66"/>
      <c r="F7" s="66"/>
      <c r="G7" s="66"/>
      <c r="H7" s="68"/>
    </row>
    <row r="8" spans="1:9" s="69" customFormat="1" ht="30" customHeight="1">
      <c r="A8" s="131"/>
      <c r="B8" s="148" t="s">
        <v>12</v>
      </c>
      <c r="C8" s="141" t="s">
        <v>33</v>
      </c>
      <c r="D8" s="75">
        <v>975.37</v>
      </c>
      <c r="E8" s="131" t="s">
        <v>6</v>
      </c>
      <c r="F8" s="59" t="s">
        <v>150</v>
      </c>
      <c r="G8" s="75" t="s">
        <v>211</v>
      </c>
      <c r="H8" s="141" t="s">
        <v>212</v>
      </c>
    </row>
    <row r="9" spans="1:9" s="69" customFormat="1" ht="30">
      <c r="A9" s="132"/>
      <c r="B9" s="172"/>
      <c r="C9" s="139"/>
      <c r="D9" s="75">
        <v>998.78</v>
      </c>
      <c r="E9" s="132"/>
      <c r="F9" s="59" t="s">
        <v>153</v>
      </c>
      <c r="G9" s="75">
        <v>16372.72</v>
      </c>
      <c r="H9" s="139"/>
    </row>
    <row r="10" spans="1:9" s="69" customFormat="1" ht="30" customHeight="1">
      <c r="A10" s="132"/>
      <c r="B10" s="148" t="s">
        <v>7</v>
      </c>
      <c r="C10" s="141" t="s">
        <v>33</v>
      </c>
      <c r="D10" s="75" t="s">
        <v>211</v>
      </c>
      <c r="E10" s="131" t="s">
        <v>8</v>
      </c>
      <c r="F10" s="59" t="s">
        <v>150</v>
      </c>
      <c r="G10" s="75"/>
      <c r="H10" s="139"/>
    </row>
    <row r="11" spans="1:9" s="69" customFormat="1" ht="30">
      <c r="A11" s="132"/>
      <c r="B11" s="172"/>
      <c r="C11" s="139"/>
      <c r="D11" s="75">
        <v>16372.72</v>
      </c>
      <c r="E11" s="132"/>
      <c r="F11" s="59" t="s">
        <v>153</v>
      </c>
      <c r="G11" s="75"/>
      <c r="H11" s="139"/>
    </row>
    <row r="12" spans="1:9" s="69" customFormat="1">
      <c r="A12" s="45">
        <v>2</v>
      </c>
      <c r="B12" s="30" t="s">
        <v>81</v>
      </c>
      <c r="C12" s="66"/>
      <c r="D12" s="66"/>
      <c r="E12" s="66"/>
      <c r="F12" s="66"/>
      <c r="G12" s="66"/>
      <c r="H12" s="68"/>
    </row>
    <row r="13" spans="1:9" s="69" customFormat="1">
      <c r="A13" s="142"/>
      <c r="B13" s="138" t="s">
        <v>12</v>
      </c>
      <c r="C13" s="155" t="s">
        <v>33</v>
      </c>
      <c r="D13" s="75"/>
      <c r="E13" s="142" t="s">
        <v>6</v>
      </c>
      <c r="F13" s="59"/>
      <c r="G13" s="75"/>
      <c r="H13" s="155"/>
    </row>
    <row r="14" spans="1:9" s="69" customFormat="1">
      <c r="A14" s="142"/>
      <c r="B14" s="138"/>
      <c r="C14" s="155"/>
      <c r="D14" s="75"/>
      <c r="E14" s="142"/>
      <c r="F14" s="59"/>
      <c r="G14" s="75"/>
      <c r="H14" s="155"/>
    </row>
    <row r="15" spans="1:9" s="69" customFormat="1"/>
    <row r="16" spans="1:9" s="69" customFormat="1"/>
  </sheetData>
  <mergeCells count="15">
    <mergeCell ref="A13:A14"/>
    <mergeCell ref="B13:B14"/>
    <mergeCell ref="C13:C14"/>
    <mergeCell ref="E13:E14"/>
    <mergeCell ref="H13:H14"/>
    <mergeCell ref="A1:I1"/>
    <mergeCell ref="A3:H3"/>
    <mergeCell ref="A8:A11"/>
    <mergeCell ref="B8:B9"/>
    <mergeCell ref="C8:C9"/>
    <mergeCell ref="E8:E9"/>
    <mergeCell ref="H8:H11"/>
    <mergeCell ref="B10:B11"/>
    <mergeCell ref="C10:C11"/>
    <mergeCell ref="E10:E11"/>
  </mergeCells>
  <hyperlinks>
    <hyperlink ref="A1:B1" location="Главная!A1" display="&lt; назад"/>
  </hyperlinks>
  <pageMargins left="0.78740157480314965" right="0" top="0.74803149606299213" bottom="0.74803149606299213" header="0.31496062992125984" footer="0.31496062992125984"/>
  <pageSetup paperSize="9" scale="86" orientation="portrait" r:id="rId1"/>
  <headerFooter>
    <oddFooter>&amp;R&amp;F     &amp;A   &amp;P</oddFooter>
  </headerFooter>
</worksheet>
</file>

<file path=xl/worksheets/sheet7.xml><?xml version="1.0" encoding="utf-8"?>
<worksheet xmlns="http://schemas.openxmlformats.org/spreadsheetml/2006/main" xmlns:r="http://schemas.openxmlformats.org/officeDocument/2006/relationships">
  <sheetPr>
    <pageSetUpPr fitToPage="1"/>
  </sheetPr>
  <dimension ref="A1:I112"/>
  <sheetViews>
    <sheetView view="pageBreakPreview" zoomScale="104" zoomScaleSheetLayoutView="104" workbookViewId="0">
      <selection sqref="A1:XFD1"/>
    </sheetView>
  </sheetViews>
  <sheetFormatPr defaultColWidth="8.85546875" defaultRowHeight="15"/>
  <cols>
    <col min="1" max="1" width="5.42578125" style="13" customWidth="1"/>
    <col min="2" max="2" width="31.7109375" style="3" customWidth="1"/>
    <col min="3" max="3" width="12.140625" style="3" customWidth="1"/>
    <col min="4" max="4" width="15" style="3" customWidth="1"/>
    <col min="5" max="5" width="11.140625" style="3" customWidth="1"/>
    <col min="6" max="6" width="13.85546875" style="3" customWidth="1"/>
    <col min="7" max="7" width="11.28515625" style="13" customWidth="1"/>
    <col min="8" max="8" width="18.28515625" style="13" customWidth="1"/>
    <col min="9" max="256" width="8.85546875" style="3"/>
    <col min="257" max="257" width="5.42578125" style="3" customWidth="1"/>
    <col min="258" max="258" width="31.7109375" style="3" customWidth="1"/>
    <col min="259" max="259" width="12.140625" style="3" customWidth="1"/>
    <col min="260" max="260" width="15" style="3" customWidth="1"/>
    <col min="261" max="261" width="11.140625" style="3" customWidth="1"/>
    <col min="262" max="262" width="13.85546875" style="3" customWidth="1"/>
    <col min="263" max="263" width="11.28515625" style="3" customWidth="1"/>
    <col min="264" max="264" width="18.28515625" style="3" customWidth="1"/>
    <col min="265" max="512" width="8.85546875" style="3"/>
    <col min="513" max="513" width="5.42578125" style="3" customWidth="1"/>
    <col min="514" max="514" width="31.7109375" style="3" customWidth="1"/>
    <col min="515" max="515" width="12.140625" style="3" customWidth="1"/>
    <col min="516" max="516" width="15" style="3" customWidth="1"/>
    <col min="517" max="517" width="11.140625" style="3" customWidth="1"/>
    <col min="518" max="518" width="13.85546875" style="3" customWidth="1"/>
    <col min="519" max="519" width="11.28515625" style="3" customWidth="1"/>
    <col min="520" max="520" width="18.28515625" style="3" customWidth="1"/>
    <col min="521" max="768" width="8.85546875" style="3"/>
    <col min="769" max="769" width="5.42578125" style="3" customWidth="1"/>
    <col min="770" max="770" width="31.7109375" style="3" customWidth="1"/>
    <col min="771" max="771" width="12.140625" style="3" customWidth="1"/>
    <col min="772" max="772" width="15" style="3" customWidth="1"/>
    <col min="773" max="773" width="11.140625" style="3" customWidth="1"/>
    <col min="774" max="774" width="13.85546875" style="3" customWidth="1"/>
    <col min="775" max="775" width="11.28515625" style="3" customWidth="1"/>
    <col min="776" max="776" width="18.28515625" style="3" customWidth="1"/>
    <col min="777" max="1024" width="8.85546875" style="3"/>
    <col min="1025" max="1025" width="5.42578125" style="3" customWidth="1"/>
    <col min="1026" max="1026" width="31.7109375" style="3" customWidth="1"/>
    <col min="1027" max="1027" width="12.140625" style="3" customWidth="1"/>
    <col min="1028" max="1028" width="15" style="3" customWidth="1"/>
    <col min="1029" max="1029" width="11.140625" style="3" customWidth="1"/>
    <col min="1030" max="1030" width="13.85546875" style="3" customWidth="1"/>
    <col min="1031" max="1031" width="11.28515625" style="3" customWidth="1"/>
    <col min="1032" max="1032" width="18.28515625" style="3" customWidth="1"/>
    <col min="1033" max="1280" width="8.85546875" style="3"/>
    <col min="1281" max="1281" width="5.42578125" style="3" customWidth="1"/>
    <col min="1282" max="1282" width="31.7109375" style="3" customWidth="1"/>
    <col min="1283" max="1283" width="12.140625" style="3" customWidth="1"/>
    <col min="1284" max="1284" width="15" style="3" customWidth="1"/>
    <col min="1285" max="1285" width="11.140625" style="3" customWidth="1"/>
    <col min="1286" max="1286" width="13.85546875" style="3" customWidth="1"/>
    <col min="1287" max="1287" width="11.28515625" style="3" customWidth="1"/>
    <col min="1288" max="1288" width="18.28515625" style="3" customWidth="1"/>
    <col min="1289" max="1536" width="8.85546875" style="3"/>
    <col min="1537" max="1537" width="5.42578125" style="3" customWidth="1"/>
    <col min="1538" max="1538" width="31.7109375" style="3" customWidth="1"/>
    <col min="1539" max="1539" width="12.140625" style="3" customWidth="1"/>
    <col min="1540" max="1540" width="15" style="3" customWidth="1"/>
    <col min="1541" max="1541" width="11.140625" style="3" customWidth="1"/>
    <col min="1542" max="1542" width="13.85546875" style="3" customWidth="1"/>
    <col min="1543" max="1543" width="11.28515625" style="3" customWidth="1"/>
    <col min="1544" max="1544" width="18.28515625" style="3" customWidth="1"/>
    <col min="1545" max="1792" width="8.85546875" style="3"/>
    <col min="1793" max="1793" width="5.42578125" style="3" customWidth="1"/>
    <col min="1794" max="1794" width="31.7109375" style="3" customWidth="1"/>
    <col min="1795" max="1795" width="12.140625" style="3" customWidth="1"/>
    <col min="1796" max="1796" width="15" style="3" customWidth="1"/>
    <col min="1797" max="1797" width="11.140625" style="3" customWidth="1"/>
    <col min="1798" max="1798" width="13.85546875" style="3" customWidth="1"/>
    <col min="1799" max="1799" width="11.28515625" style="3" customWidth="1"/>
    <col min="1800" max="1800" width="18.28515625" style="3" customWidth="1"/>
    <col min="1801" max="2048" width="8.85546875" style="3"/>
    <col min="2049" max="2049" width="5.42578125" style="3" customWidth="1"/>
    <col min="2050" max="2050" width="31.7109375" style="3" customWidth="1"/>
    <col min="2051" max="2051" width="12.140625" style="3" customWidth="1"/>
    <col min="2052" max="2052" width="15" style="3" customWidth="1"/>
    <col min="2053" max="2053" width="11.140625" style="3" customWidth="1"/>
    <col min="2054" max="2054" width="13.85546875" style="3" customWidth="1"/>
    <col min="2055" max="2055" width="11.28515625" style="3" customWidth="1"/>
    <col min="2056" max="2056" width="18.28515625" style="3" customWidth="1"/>
    <col min="2057" max="2304" width="8.85546875" style="3"/>
    <col min="2305" max="2305" width="5.42578125" style="3" customWidth="1"/>
    <col min="2306" max="2306" width="31.7109375" style="3" customWidth="1"/>
    <col min="2307" max="2307" width="12.140625" style="3" customWidth="1"/>
    <col min="2308" max="2308" width="15" style="3" customWidth="1"/>
    <col min="2309" max="2309" width="11.140625" style="3" customWidth="1"/>
    <col min="2310" max="2310" width="13.85546875" style="3" customWidth="1"/>
    <col min="2311" max="2311" width="11.28515625" style="3" customWidth="1"/>
    <col min="2312" max="2312" width="18.28515625" style="3" customWidth="1"/>
    <col min="2313" max="2560" width="8.85546875" style="3"/>
    <col min="2561" max="2561" width="5.42578125" style="3" customWidth="1"/>
    <col min="2562" max="2562" width="31.7109375" style="3" customWidth="1"/>
    <col min="2563" max="2563" width="12.140625" style="3" customWidth="1"/>
    <col min="2564" max="2564" width="15" style="3" customWidth="1"/>
    <col min="2565" max="2565" width="11.140625" style="3" customWidth="1"/>
    <col min="2566" max="2566" width="13.85546875" style="3" customWidth="1"/>
    <col min="2567" max="2567" width="11.28515625" style="3" customWidth="1"/>
    <col min="2568" max="2568" width="18.28515625" style="3" customWidth="1"/>
    <col min="2569" max="2816" width="8.85546875" style="3"/>
    <col min="2817" max="2817" width="5.42578125" style="3" customWidth="1"/>
    <col min="2818" max="2818" width="31.7109375" style="3" customWidth="1"/>
    <col min="2819" max="2819" width="12.140625" style="3" customWidth="1"/>
    <col min="2820" max="2820" width="15" style="3" customWidth="1"/>
    <col min="2821" max="2821" width="11.140625" style="3" customWidth="1"/>
    <col min="2822" max="2822" width="13.85546875" style="3" customWidth="1"/>
    <col min="2823" max="2823" width="11.28515625" style="3" customWidth="1"/>
    <col min="2824" max="2824" width="18.28515625" style="3" customWidth="1"/>
    <col min="2825" max="3072" width="8.85546875" style="3"/>
    <col min="3073" max="3073" width="5.42578125" style="3" customWidth="1"/>
    <col min="3074" max="3074" width="31.7109375" style="3" customWidth="1"/>
    <col min="3075" max="3075" width="12.140625" style="3" customWidth="1"/>
    <col min="3076" max="3076" width="15" style="3" customWidth="1"/>
    <col min="3077" max="3077" width="11.140625" style="3" customWidth="1"/>
    <col min="3078" max="3078" width="13.85546875" style="3" customWidth="1"/>
    <col min="3079" max="3079" width="11.28515625" style="3" customWidth="1"/>
    <col min="3080" max="3080" width="18.28515625" style="3" customWidth="1"/>
    <col min="3081" max="3328" width="8.85546875" style="3"/>
    <col min="3329" max="3329" width="5.42578125" style="3" customWidth="1"/>
    <col min="3330" max="3330" width="31.7109375" style="3" customWidth="1"/>
    <col min="3331" max="3331" width="12.140625" style="3" customWidth="1"/>
    <col min="3332" max="3332" width="15" style="3" customWidth="1"/>
    <col min="3333" max="3333" width="11.140625" style="3" customWidth="1"/>
    <col min="3334" max="3334" width="13.85546875" style="3" customWidth="1"/>
    <col min="3335" max="3335" width="11.28515625" style="3" customWidth="1"/>
    <col min="3336" max="3336" width="18.28515625" style="3" customWidth="1"/>
    <col min="3337" max="3584" width="8.85546875" style="3"/>
    <col min="3585" max="3585" width="5.42578125" style="3" customWidth="1"/>
    <col min="3586" max="3586" width="31.7109375" style="3" customWidth="1"/>
    <col min="3587" max="3587" width="12.140625" style="3" customWidth="1"/>
    <col min="3588" max="3588" width="15" style="3" customWidth="1"/>
    <col min="3589" max="3589" width="11.140625" style="3" customWidth="1"/>
    <col min="3590" max="3590" width="13.85546875" style="3" customWidth="1"/>
    <col min="3591" max="3591" width="11.28515625" style="3" customWidth="1"/>
    <col min="3592" max="3592" width="18.28515625" style="3" customWidth="1"/>
    <col min="3593" max="3840" width="8.85546875" style="3"/>
    <col min="3841" max="3841" width="5.42578125" style="3" customWidth="1"/>
    <col min="3842" max="3842" width="31.7109375" style="3" customWidth="1"/>
    <col min="3843" max="3843" width="12.140625" style="3" customWidth="1"/>
    <col min="3844" max="3844" width="15" style="3" customWidth="1"/>
    <col min="3845" max="3845" width="11.140625" style="3" customWidth="1"/>
    <col min="3846" max="3846" width="13.85546875" style="3" customWidth="1"/>
    <col min="3847" max="3847" width="11.28515625" style="3" customWidth="1"/>
    <col min="3848" max="3848" width="18.28515625" style="3" customWidth="1"/>
    <col min="3849" max="4096" width="8.85546875" style="3"/>
    <col min="4097" max="4097" width="5.42578125" style="3" customWidth="1"/>
    <col min="4098" max="4098" width="31.7109375" style="3" customWidth="1"/>
    <col min="4099" max="4099" width="12.140625" style="3" customWidth="1"/>
    <col min="4100" max="4100" width="15" style="3" customWidth="1"/>
    <col min="4101" max="4101" width="11.140625" style="3" customWidth="1"/>
    <col min="4102" max="4102" width="13.85546875" style="3" customWidth="1"/>
    <col min="4103" max="4103" width="11.28515625" style="3" customWidth="1"/>
    <col min="4104" max="4104" width="18.28515625" style="3" customWidth="1"/>
    <col min="4105" max="4352" width="8.85546875" style="3"/>
    <col min="4353" max="4353" width="5.42578125" style="3" customWidth="1"/>
    <col min="4354" max="4354" width="31.7109375" style="3" customWidth="1"/>
    <col min="4355" max="4355" width="12.140625" style="3" customWidth="1"/>
    <col min="4356" max="4356" width="15" style="3" customWidth="1"/>
    <col min="4357" max="4357" width="11.140625" style="3" customWidth="1"/>
    <col min="4358" max="4358" width="13.85546875" style="3" customWidth="1"/>
    <col min="4359" max="4359" width="11.28515625" style="3" customWidth="1"/>
    <col min="4360" max="4360" width="18.28515625" style="3" customWidth="1"/>
    <col min="4361" max="4608" width="8.85546875" style="3"/>
    <col min="4609" max="4609" width="5.42578125" style="3" customWidth="1"/>
    <col min="4610" max="4610" width="31.7109375" style="3" customWidth="1"/>
    <col min="4611" max="4611" width="12.140625" style="3" customWidth="1"/>
    <col min="4612" max="4612" width="15" style="3" customWidth="1"/>
    <col min="4613" max="4613" width="11.140625" style="3" customWidth="1"/>
    <col min="4614" max="4614" width="13.85546875" style="3" customWidth="1"/>
    <col min="4615" max="4615" width="11.28515625" style="3" customWidth="1"/>
    <col min="4616" max="4616" width="18.28515625" style="3" customWidth="1"/>
    <col min="4617" max="4864" width="8.85546875" style="3"/>
    <col min="4865" max="4865" width="5.42578125" style="3" customWidth="1"/>
    <col min="4866" max="4866" width="31.7109375" style="3" customWidth="1"/>
    <col min="4867" max="4867" width="12.140625" style="3" customWidth="1"/>
    <col min="4868" max="4868" width="15" style="3" customWidth="1"/>
    <col min="4869" max="4869" width="11.140625" style="3" customWidth="1"/>
    <col min="4870" max="4870" width="13.85546875" style="3" customWidth="1"/>
    <col min="4871" max="4871" width="11.28515625" style="3" customWidth="1"/>
    <col min="4872" max="4872" width="18.28515625" style="3" customWidth="1"/>
    <col min="4873" max="5120" width="8.85546875" style="3"/>
    <col min="5121" max="5121" width="5.42578125" style="3" customWidth="1"/>
    <col min="5122" max="5122" width="31.7109375" style="3" customWidth="1"/>
    <col min="5123" max="5123" width="12.140625" style="3" customWidth="1"/>
    <col min="5124" max="5124" width="15" style="3" customWidth="1"/>
    <col min="5125" max="5125" width="11.140625" style="3" customWidth="1"/>
    <col min="5126" max="5126" width="13.85546875" style="3" customWidth="1"/>
    <col min="5127" max="5127" width="11.28515625" style="3" customWidth="1"/>
    <col min="5128" max="5128" width="18.28515625" style="3" customWidth="1"/>
    <col min="5129" max="5376" width="8.85546875" style="3"/>
    <col min="5377" max="5377" width="5.42578125" style="3" customWidth="1"/>
    <col min="5378" max="5378" width="31.7109375" style="3" customWidth="1"/>
    <col min="5379" max="5379" width="12.140625" style="3" customWidth="1"/>
    <col min="5380" max="5380" width="15" style="3" customWidth="1"/>
    <col min="5381" max="5381" width="11.140625" style="3" customWidth="1"/>
    <col min="5382" max="5382" width="13.85546875" style="3" customWidth="1"/>
    <col min="5383" max="5383" width="11.28515625" style="3" customWidth="1"/>
    <col min="5384" max="5384" width="18.28515625" style="3" customWidth="1"/>
    <col min="5385" max="5632" width="8.85546875" style="3"/>
    <col min="5633" max="5633" width="5.42578125" style="3" customWidth="1"/>
    <col min="5634" max="5634" width="31.7109375" style="3" customWidth="1"/>
    <col min="5635" max="5635" width="12.140625" style="3" customWidth="1"/>
    <col min="5636" max="5636" width="15" style="3" customWidth="1"/>
    <col min="5637" max="5637" width="11.140625" style="3" customWidth="1"/>
    <col min="5638" max="5638" width="13.85546875" style="3" customWidth="1"/>
    <col min="5639" max="5639" width="11.28515625" style="3" customWidth="1"/>
    <col min="5640" max="5640" width="18.28515625" style="3" customWidth="1"/>
    <col min="5641" max="5888" width="8.85546875" style="3"/>
    <col min="5889" max="5889" width="5.42578125" style="3" customWidth="1"/>
    <col min="5890" max="5890" width="31.7109375" style="3" customWidth="1"/>
    <col min="5891" max="5891" width="12.140625" style="3" customWidth="1"/>
    <col min="5892" max="5892" width="15" style="3" customWidth="1"/>
    <col min="5893" max="5893" width="11.140625" style="3" customWidth="1"/>
    <col min="5894" max="5894" width="13.85546875" style="3" customWidth="1"/>
    <col min="5895" max="5895" width="11.28515625" style="3" customWidth="1"/>
    <col min="5896" max="5896" width="18.28515625" style="3" customWidth="1"/>
    <col min="5897" max="6144" width="8.85546875" style="3"/>
    <col min="6145" max="6145" width="5.42578125" style="3" customWidth="1"/>
    <col min="6146" max="6146" width="31.7109375" style="3" customWidth="1"/>
    <col min="6147" max="6147" width="12.140625" style="3" customWidth="1"/>
    <col min="6148" max="6148" width="15" style="3" customWidth="1"/>
    <col min="6149" max="6149" width="11.140625" style="3" customWidth="1"/>
    <col min="6150" max="6150" width="13.85546875" style="3" customWidth="1"/>
    <col min="6151" max="6151" width="11.28515625" style="3" customWidth="1"/>
    <col min="6152" max="6152" width="18.28515625" style="3" customWidth="1"/>
    <col min="6153" max="6400" width="8.85546875" style="3"/>
    <col min="6401" max="6401" width="5.42578125" style="3" customWidth="1"/>
    <col min="6402" max="6402" width="31.7109375" style="3" customWidth="1"/>
    <col min="6403" max="6403" width="12.140625" style="3" customWidth="1"/>
    <col min="6404" max="6404" width="15" style="3" customWidth="1"/>
    <col min="6405" max="6405" width="11.140625" style="3" customWidth="1"/>
    <col min="6406" max="6406" width="13.85546875" style="3" customWidth="1"/>
    <col min="6407" max="6407" width="11.28515625" style="3" customWidth="1"/>
    <col min="6408" max="6408" width="18.28515625" style="3" customWidth="1"/>
    <col min="6409" max="6656" width="8.85546875" style="3"/>
    <col min="6657" max="6657" width="5.42578125" style="3" customWidth="1"/>
    <col min="6658" max="6658" width="31.7109375" style="3" customWidth="1"/>
    <col min="6659" max="6659" width="12.140625" style="3" customWidth="1"/>
    <col min="6660" max="6660" width="15" style="3" customWidth="1"/>
    <col min="6661" max="6661" width="11.140625" style="3" customWidth="1"/>
    <col min="6662" max="6662" width="13.85546875" style="3" customWidth="1"/>
    <col min="6663" max="6663" width="11.28515625" style="3" customWidth="1"/>
    <col min="6664" max="6664" width="18.28515625" style="3" customWidth="1"/>
    <col min="6665" max="6912" width="8.85546875" style="3"/>
    <col min="6913" max="6913" width="5.42578125" style="3" customWidth="1"/>
    <col min="6914" max="6914" width="31.7109375" style="3" customWidth="1"/>
    <col min="6915" max="6915" width="12.140625" style="3" customWidth="1"/>
    <col min="6916" max="6916" width="15" style="3" customWidth="1"/>
    <col min="6917" max="6917" width="11.140625" style="3" customWidth="1"/>
    <col min="6918" max="6918" width="13.85546875" style="3" customWidth="1"/>
    <col min="6919" max="6919" width="11.28515625" style="3" customWidth="1"/>
    <col min="6920" max="6920" width="18.28515625" style="3" customWidth="1"/>
    <col min="6921" max="7168" width="8.85546875" style="3"/>
    <col min="7169" max="7169" width="5.42578125" style="3" customWidth="1"/>
    <col min="7170" max="7170" width="31.7109375" style="3" customWidth="1"/>
    <col min="7171" max="7171" width="12.140625" style="3" customWidth="1"/>
    <col min="7172" max="7172" width="15" style="3" customWidth="1"/>
    <col min="7173" max="7173" width="11.140625" style="3" customWidth="1"/>
    <col min="7174" max="7174" width="13.85546875" style="3" customWidth="1"/>
    <col min="7175" max="7175" width="11.28515625" style="3" customWidth="1"/>
    <col min="7176" max="7176" width="18.28515625" style="3" customWidth="1"/>
    <col min="7177" max="7424" width="8.85546875" style="3"/>
    <col min="7425" max="7425" width="5.42578125" style="3" customWidth="1"/>
    <col min="7426" max="7426" width="31.7109375" style="3" customWidth="1"/>
    <col min="7427" max="7427" width="12.140625" style="3" customWidth="1"/>
    <col min="7428" max="7428" width="15" style="3" customWidth="1"/>
    <col min="7429" max="7429" width="11.140625" style="3" customWidth="1"/>
    <col min="7430" max="7430" width="13.85546875" style="3" customWidth="1"/>
    <col min="7431" max="7431" width="11.28515625" style="3" customWidth="1"/>
    <col min="7432" max="7432" width="18.28515625" style="3" customWidth="1"/>
    <col min="7433" max="7680" width="8.85546875" style="3"/>
    <col min="7681" max="7681" width="5.42578125" style="3" customWidth="1"/>
    <col min="7682" max="7682" width="31.7109375" style="3" customWidth="1"/>
    <col min="7683" max="7683" width="12.140625" style="3" customWidth="1"/>
    <col min="7684" max="7684" width="15" style="3" customWidth="1"/>
    <col min="7685" max="7685" width="11.140625" style="3" customWidth="1"/>
    <col min="7686" max="7686" width="13.85546875" style="3" customWidth="1"/>
    <col min="7687" max="7687" width="11.28515625" style="3" customWidth="1"/>
    <col min="7688" max="7688" width="18.28515625" style="3" customWidth="1"/>
    <col min="7689" max="7936" width="8.85546875" style="3"/>
    <col min="7937" max="7937" width="5.42578125" style="3" customWidth="1"/>
    <col min="7938" max="7938" width="31.7109375" style="3" customWidth="1"/>
    <col min="7939" max="7939" width="12.140625" style="3" customWidth="1"/>
    <col min="7940" max="7940" width="15" style="3" customWidth="1"/>
    <col min="7941" max="7941" width="11.140625" style="3" customWidth="1"/>
    <col min="7942" max="7942" width="13.85546875" style="3" customWidth="1"/>
    <col min="7943" max="7943" width="11.28515625" style="3" customWidth="1"/>
    <col min="7944" max="7944" width="18.28515625" style="3" customWidth="1"/>
    <col min="7945" max="8192" width="8.85546875" style="3"/>
    <col min="8193" max="8193" width="5.42578125" style="3" customWidth="1"/>
    <col min="8194" max="8194" width="31.7109375" style="3" customWidth="1"/>
    <col min="8195" max="8195" width="12.140625" style="3" customWidth="1"/>
    <col min="8196" max="8196" width="15" style="3" customWidth="1"/>
    <col min="8197" max="8197" width="11.140625" style="3" customWidth="1"/>
    <col min="8198" max="8198" width="13.85546875" style="3" customWidth="1"/>
    <col min="8199" max="8199" width="11.28515625" style="3" customWidth="1"/>
    <col min="8200" max="8200" width="18.28515625" style="3" customWidth="1"/>
    <col min="8201" max="8448" width="8.85546875" style="3"/>
    <col min="8449" max="8449" width="5.42578125" style="3" customWidth="1"/>
    <col min="8450" max="8450" width="31.7109375" style="3" customWidth="1"/>
    <col min="8451" max="8451" width="12.140625" style="3" customWidth="1"/>
    <col min="8452" max="8452" width="15" style="3" customWidth="1"/>
    <col min="8453" max="8453" width="11.140625" style="3" customWidth="1"/>
    <col min="8454" max="8454" width="13.85546875" style="3" customWidth="1"/>
    <col min="8455" max="8455" width="11.28515625" style="3" customWidth="1"/>
    <col min="8456" max="8456" width="18.28515625" style="3" customWidth="1"/>
    <col min="8457" max="8704" width="8.85546875" style="3"/>
    <col min="8705" max="8705" width="5.42578125" style="3" customWidth="1"/>
    <col min="8706" max="8706" width="31.7109375" style="3" customWidth="1"/>
    <col min="8707" max="8707" width="12.140625" style="3" customWidth="1"/>
    <col min="8708" max="8708" width="15" style="3" customWidth="1"/>
    <col min="8709" max="8709" width="11.140625" style="3" customWidth="1"/>
    <col min="8710" max="8710" width="13.85546875" style="3" customWidth="1"/>
    <col min="8711" max="8711" width="11.28515625" style="3" customWidth="1"/>
    <col min="8712" max="8712" width="18.28515625" style="3" customWidth="1"/>
    <col min="8713" max="8960" width="8.85546875" style="3"/>
    <col min="8961" max="8961" width="5.42578125" style="3" customWidth="1"/>
    <col min="8962" max="8962" width="31.7109375" style="3" customWidth="1"/>
    <col min="8963" max="8963" width="12.140625" style="3" customWidth="1"/>
    <col min="8964" max="8964" width="15" style="3" customWidth="1"/>
    <col min="8965" max="8965" width="11.140625" style="3" customWidth="1"/>
    <col min="8966" max="8966" width="13.85546875" style="3" customWidth="1"/>
    <col min="8967" max="8967" width="11.28515625" style="3" customWidth="1"/>
    <col min="8968" max="8968" width="18.28515625" style="3" customWidth="1"/>
    <col min="8969" max="9216" width="8.85546875" style="3"/>
    <col min="9217" max="9217" width="5.42578125" style="3" customWidth="1"/>
    <col min="9218" max="9218" width="31.7109375" style="3" customWidth="1"/>
    <col min="9219" max="9219" width="12.140625" style="3" customWidth="1"/>
    <col min="9220" max="9220" width="15" style="3" customWidth="1"/>
    <col min="9221" max="9221" width="11.140625" style="3" customWidth="1"/>
    <col min="9222" max="9222" width="13.85546875" style="3" customWidth="1"/>
    <col min="9223" max="9223" width="11.28515625" style="3" customWidth="1"/>
    <col min="9224" max="9224" width="18.28515625" style="3" customWidth="1"/>
    <col min="9225" max="9472" width="8.85546875" style="3"/>
    <col min="9473" max="9473" width="5.42578125" style="3" customWidth="1"/>
    <col min="9474" max="9474" width="31.7109375" style="3" customWidth="1"/>
    <col min="9475" max="9475" width="12.140625" style="3" customWidth="1"/>
    <col min="9476" max="9476" width="15" style="3" customWidth="1"/>
    <col min="9477" max="9477" width="11.140625" style="3" customWidth="1"/>
    <col min="9478" max="9478" width="13.85546875" style="3" customWidth="1"/>
    <col min="9479" max="9479" width="11.28515625" style="3" customWidth="1"/>
    <col min="9480" max="9480" width="18.28515625" style="3" customWidth="1"/>
    <col min="9481" max="9728" width="8.85546875" style="3"/>
    <col min="9729" max="9729" width="5.42578125" style="3" customWidth="1"/>
    <col min="9730" max="9730" width="31.7109375" style="3" customWidth="1"/>
    <col min="9731" max="9731" width="12.140625" style="3" customWidth="1"/>
    <col min="9732" max="9732" width="15" style="3" customWidth="1"/>
    <col min="9733" max="9733" width="11.140625" style="3" customWidth="1"/>
    <col min="9734" max="9734" width="13.85546875" style="3" customWidth="1"/>
    <col min="9735" max="9735" width="11.28515625" style="3" customWidth="1"/>
    <col min="9736" max="9736" width="18.28515625" style="3" customWidth="1"/>
    <col min="9737" max="9984" width="8.85546875" style="3"/>
    <col min="9985" max="9985" width="5.42578125" style="3" customWidth="1"/>
    <col min="9986" max="9986" width="31.7109375" style="3" customWidth="1"/>
    <col min="9987" max="9987" width="12.140625" style="3" customWidth="1"/>
    <col min="9988" max="9988" width="15" style="3" customWidth="1"/>
    <col min="9989" max="9989" width="11.140625" style="3" customWidth="1"/>
    <col min="9990" max="9990" width="13.85546875" style="3" customWidth="1"/>
    <col min="9991" max="9991" width="11.28515625" style="3" customWidth="1"/>
    <col min="9992" max="9992" width="18.28515625" style="3" customWidth="1"/>
    <col min="9993" max="10240" width="8.85546875" style="3"/>
    <col min="10241" max="10241" width="5.42578125" style="3" customWidth="1"/>
    <col min="10242" max="10242" width="31.7109375" style="3" customWidth="1"/>
    <col min="10243" max="10243" width="12.140625" style="3" customWidth="1"/>
    <col min="10244" max="10244" width="15" style="3" customWidth="1"/>
    <col min="10245" max="10245" width="11.140625" style="3" customWidth="1"/>
    <col min="10246" max="10246" width="13.85546875" style="3" customWidth="1"/>
    <col min="10247" max="10247" width="11.28515625" style="3" customWidth="1"/>
    <col min="10248" max="10248" width="18.28515625" style="3" customWidth="1"/>
    <col min="10249" max="10496" width="8.85546875" style="3"/>
    <col min="10497" max="10497" width="5.42578125" style="3" customWidth="1"/>
    <col min="10498" max="10498" width="31.7109375" style="3" customWidth="1"/>
    <col min="10499" max="10499" width="12.140625" style="3" customWidth="1"/>
    <col min="10500" max="10500" width="15" style="3" customWidth="1"/>
    <col min="10501" max="10501" width="11.140625" style="3" customWidth="1"/>
    <col min="10502" max="10502" width="13.85546875" style="3" customWidth="1"/>
    <col min="10503" max="10503" width="11.28515625" style="3" customWidth="1"/>
    <col min="10504" max="10504" width="18.28515625" style="3" customWidth="1"/>
    <col min="10505" max="10752" width="8.85546875" style="3"/>
    <col min="10753" max="10753" width="5.42578125" style="3" customWidth="1"/>
    <col min="10754" max="10754" width="31.7109375" style="3" customWidth="1"/>
    <col min="10755" max="10755" width="12.140625" style="3" customWidth="1"/>
    <col min="10756" max="10756" width="15" style="3" customWidth="1"/>
    <col min="10757" max="10757" width="11.140625" style="3" customWidth="1"/>
    <col min="10758" max="10758" width="13.85546875" style="3" customWidth="1"/>
    <col min="10759" max="10759" width="11.28515625" style="3" customWidth="1"/>
    <col min="10760" max="10760" width="18.28515625" style="3" customWidth="1"/>
    <col min="10761" max="11008" width="8.85546875" style="3"/>
    <col min="11009" max="11009" width="5.42578125" style="3" customWidth="1"/>
    <col min="11010" max="11010" width="31.7109375" style="3" customWidth="1"/>
    <col min="11011" max="11011" width="12.140625" style="3" customWidth="1"/>
    <col min="11012" max="11012" width="15" style="3" customWidth="1"/>
    <col min="11013" max="11013" width="11.140625" style="3" customWidth="1"/>
    <col min="11014" max="11014" width="13.85546875" style="3" customWidth="1"/>
    <col min="11015" max="11015" width="11.28515625" style="3" customWidth="1"/>
    <col min="11016" max="11016" width="18.28515625" style="3" customWidth="1"/>
    <col min="11017" max="11264" width="8.85546875" style="3"/>
    <col min="11265" max="11265" width="5.42578125" style="3" customWidth="1"/>
    <col min="11266" max="11266" width="31.7109375" style="3" customWidth="1"/>
    <col min="11267" max="11267" width="12.140625" style="3" customWidth="1"/>
    <col min="11268" max="11268" width="15" style="3" customWidth="1"/>
    <col min="11269" max="11269" width="11.140625" style="3" customWidth="1"/>
    <col min="11270" max="11270" width="13.85546875" style="3" customWidth="1"/>
    <col min="11271" max="11271" width="11.28515625" style="3" customWidth="1"/>
    <col min="11272" max="11272" width="18.28515625" style="3" customWidth="1"/>
    <col min="11273" max="11520" width="8.85546875" style="3"/>
    <col min="11521" max="11521" width="5.42578125" style="3" customWidth="1"/>
    <col min="11522" max="11522" width="31.7109375" style="3" customWidth="1"/>
    <col min="11523" max="11523" width="12.140625" style="3" customWidth="1"/>
    <col min="11524" max="11524" width="15" style="3" customWidth="1"/>
    <col min="11525" max="11525" width="11.140625" style="3" customWidth="1"/>
    <col min="11526" max="11526" width="13.85546875" style="3" customWidth="1"/>
    <col min="11527" max="11527" width="11.28515625" style="3" customWidth="1"/>
    <col min="11528" max="11528" width="18.28515625" style="3" customWidth="1"/>
    <col min="11529" max="11776" width="8.85546875" style="3"/>
    <col min="11777" max="11777" width="5.42578125" style="3" customWidth="1"/>
    <col min="11778" max="11778" width="31.7109375" style="3" customWidth="1"/>
    <col min="11779" max="11779" width="12.140625" style="3" customWidth="1"/>
    <col min="11780" max="11780" width="15" style="3" customWidth="1"/>
    <col min="11781" max="11781" width="11.140625" style="3" customWidth="1"/>
    <col min="11782" max="11782" width="13.85546875" style="3" customWidth="1"/>
    <col min="11783" max="11783" width="11.28515625" style="3" customWidth="1"/>
    <col min="11784" max="11784" width="18.28515625" style="3" customWidth="1"/>
    <col min="11785" max="12032" width="8.85546875" style="3"/>
    <col min="12033" max="12033" width="5.42578125" style="3" customWidth="1"/>
    <col min="12034" max="12034" width="31.7109375" style="3" customWidth="1"/>
    <col min="12035" max="12035" width="12.140625" style="3" customWidth="1"/>
    <col min="12036" max="12036" width="15" style="3" customWidth="1"/>
    <col min="12037" max="12037" width="11.140625" style="3" customWidth="1"/>
    <col min="12038" max="12038" width="13.85546875" style="3" customWidth="1"/>
    <col min="12039" max="12039" width="11.28515625" style="3" customWidth="1"/>
    <col min="12040" max="12040" width="18.28515625" style="3" customWidth="1"/>
    <col min="12041" max="12288" width="8.85546875" style="3"/>
    <col min="12289" max="12289" width="5.42578125" style="3" customWidth="1"/>
    <col min="12290" max="12290" width="31.7109375" style="3" customWidth="1"/>
    <col min="12291" max="12291" width="12.140625" style="3" customWidth="1"/>
    <col min="12292" max="12292" width="15" style="3" customWidth="1"/>
    <col min="12293" max="12293" width="11.140625" style="3" customWidth="1"/>
    <col min="12294" max="12294" width="13.85546875" style="3" customWidth="1"/>
    <col min="12295" max="12295" width="11.28515625" style="3" customWidth="1"/>
    <col min="12296" max="12296" width="18.28515625" style="3" customWidth="1"/>
    <col min="12297" max="12544" width="8.85546875" style="3"/>
    <col min="12545" max="12545" width="5.42578125" style="3" customWidth="1"/>
    <col min="12546" max="12546" width="31.7109375" style="3" customWidth="1"/>
    <col min="12547" max="12547" width="12.140625" style="3" customWidth="1"/>
    <col min="12548" max="12548" width="15" style="3" customWidth="1"/>
    <col min="12549" max="12549" width="11.140625" style="3" customWidth="1"/>
    <col min="12550" max="12550" width="13.85546875" style="3" customWidth="1"/>
    <col min="12551" max="12551" width="11.28515625" style="3" customWidth="1"/>
    <col min="12552" max="12552" width="18.28515625" style="3" customWidth="1"/>
    <col min="12553" max="12800" width="8.85546875" style="3"/>
    <col min="12801" max="12801" width="5.42578125" style="3" customWidth="1"/>
    <col min="12802" max="12802" width="31.7109375" style="3" customWidth="1"/>
    <col min="12803" max="12803" width="12.140625" style="3" customWidth="1"/>
    <col min="12804" max="12804" width="15" style="3" customWidth="1"/>
    <col min="12805" max="12805" width="11.140625" style="3" customWidth="1"/>
    <col min="12806" max="12806" width="13.85546875" style="3" customWidth="1"/>
    <col min="12807" max="12807" width="11.28515625" style="3" customWidth="1"/>
    <col min="12808" max="12808" width="18.28515625" style="3" customWidth="1"/>
    <col min="12809" max="13056" width="8.85546875" style="3"/>
    <col min="13057" max="13057" width="5.42578125" style="3" customWidth="1"/>
    <col min="13058" max="13058" width="31.7109375" style="3" customWidth="1"/>
    <col min="13059" max="13059" width="12.140625" style="3" customWidth="1"/>
    <col min="13060" max="13060" width="15" style="3" customWidth="1"/>
    <col min="13061" max="13061" width="11.140625" style="3" customWidth="1"/>
    <col min="13062" max="13062" width="13.85546875" style="3" customWidth="1"/>
    <col min="13063" max="13063" width="11.28515625" style="3" customWidth="1"/>
    <col min="13064" max="13064" width="18.28515625" style="3" customWidth="1"/>
    <col min="13065" max="13312" width="8.85546875" style="3"/>
    <col min="13313" max="13313" width="5.42578125" style="3" customWidth="1"/>
    <col min="13314" max="13314" width="31.7109375" style="3" customWidth="1"/>
    <col min="13315" max="13315" width="12.140625" style="3" customWidth="1"/>
    <col min="13316" max="13316" width="15" style="3" customWidth="1"/>
    <col min="13317" max="13317" width="11.140625" style="3" customWidth="1"/>
    <col min="13318" max="13318" width="13.85546875" style="3" customWidth="1"/>
    <col min="13319" max="13319" width="11.28515625" style="3" customWidth="1"/>
    <col min="13320" max="13320" width="18.28515625" style="3" customWidth="1"/>
    <col min="13321" max="13568" width="8.85546875" style="3"/>
    <col min="13569" max="13569" width="5.42578125" style="3" customWidth="1"/>
    <col min="13570" max="13570" width="31.7109375" style="3" customWidth="1"/>
    <col min="13571" max="13571" width="12.140625" style="3" customWidth="1"/>
    <col min="13572" max="13572" width="15" style="3" customWidth="1"/>
    <col min="13573" max="13573" width="11.140625" style="3" customWidth="1"/>
    <col min="13574" max="13574" width="13.85546875" style="3" customWidth="1"/>
    <col min="13575" max="13575" width="11.28515625" style="3" customWidth="1"/>
    <col min="13576" max="13576" width="18.28515625" style="3" customWidth="1"/>
    <col min="13577" max="13824" width="8.85546875" style="3"/>
    <col min="13825" max="13825" width="5.42578125" style="3" customWidth="1"/>
    <col min="13826" max="13826" width="31.7109375" style="3" customWidth="1"/>
    <col min="13827" max="13827" width="12.140625" style="3" customWidth="1"/>
    <col min="13828" max="13828" width="15" style="3" customWidth="1"/>
    <col min="13829" max="13829" width="11.140625" style="3" customWidth="1"/>
    <col min="13830" max="13830" width="13.85546875" style="3" customWidth="1"/>
    <col min="13831" max="13831" width="11.28515625" style="3" customWidth="1"/>
    <col min="13832" max="13832" width="18.28515625" style="3" customWidth="1"/>
    <col min="13833" max="14080" width="8.85546875" style="3"/>
    <col min="14081" max="14081" width="5.42578125" style="3" customWidth="1"/>
    <col min="14082" max="14082" width="31.7109375" style="3" customWidth="1"/>
    <col min="14083" max="14083" width="12.140625" style="3" customWidth="1"/>
    <col min="14084" max="14084" width="15" style="3" customWidth="1"/>
    <col min="14085" max="14085" width="11.140625" style="3" customWidth="1"/>
    <col min="14086" max="14086" width="13.85546875" style="3" customWidth="1"/>
    <col min="14087" max="14087" width="11.28515625" style="3" customWidth="1"/>
    <col min="14088" max="14088" width="18.28515625" style="3" customWidth="1"/>
    <col min="14089" max="14336" width="8.85546875" style="3"/>
    <col min="14337" max="14337" width="5.42578125" style="3" customWidth="1"/>
    <col min="14338" max="14338" width="31.7109375" style="3" customWidth="1"/>
    <col min="14339" max="14339" width="12.140625" style="3" customWidth="1"/>
    <col min="14340" max="14340" width="15" style="3" customWidth="1"/>
    <col min="14341" max="14341" width="11.140625" style="3" customWidth="1"/>
    <col min="14342" max="14342" width="13.85546875" style="3" customWidth="1"/>
    <col min="14343" max="14343" width="11.28515625" style="3" customWidth="1"/>
    <col min="14344" max="14344" width="18.28515625" style="3" customWidth="1"/>
    <col min="14345" max="14592" width="8.85546875" style="3"/>
    <col min="14593" max="14593" width="5.42578125" style="3" customWidth="1"/>
    <col min="14594" max="14594" width="31.7109375" style="3" customWidth="1"/>
    <col min="14595" max="14595" width="12.140625" style="3" customWidth="1"/>
    <col min="14596" max="14596" width="15" style="3" customWidth="1"/>
    <col min="14597" max="14597" width="11.140625" style="3" customWidth="1"/>
    <col min="14598" max="14598" width="13.85546875" style="3" customWidth="1"/>
    <col min="14599" max="14599" width="11.28515625" style="3" customWidth="1"/>
    <col min="14600" max="14600" width="18.28515625" style="3" customWidth="1"/>
    <col min="14601" max="14848" width="8.85546875" style="3"/>
    <col min="14849" max="14849" width="5.42578125" style="3" customWidth="1"/>
    <col min="14850" max="14850" width="31.7109375" style="3" customWidth="1"/>
    <col min="14851" max="14851" width="12.140625" style="3" customWidth="1"/>
    <col min="14852" max="14852" width="15" style="3" customWidth="1"/>
    <col min="14853" max="14853" width="11.140625" style="3" customWidth="1"/>
    <col min="14854" max="14854" width="13.85546875" style="3" customWidth="1"/>
    <col min="14855" max="14855" width="11.28515625" style="3" customWidth="1"/>
    <col min="14856" max="14856" width="18.28515625" style="3" customWidth="1"/>
    <col min="14857" max="15104" width="8.85546875" style="3"/>
    <col min="15105" max="15105" width="5.42578125" style="3" customWidth="1"/>
    <col min="15106" max="15106" width="31.7109375" style="3" customWidth="1"/>
    <col min="15107" max="15107" width="12.140625" style="3" customWidth="1"/>
    <col min="15108" max="15108" width="15" style="3" customWidth="1"/>
    <col min="15109" max="15109" width="11.140625" style="3" customWidth="1"/>
    <col min="15110" max="15110" width="13.85546875" style="3" customWidth="1"/>
    <col min="15111" max="15111" width="11.28515625" style="3" customWidth="1"/>
    <col min="15112" max="15112" width="18.28515625" style="3" customWidth="1"/>
    <col min="15113" max="15360" width="8.85546875" style="3"/>
    <col min="15361" max="15361" width="5.42578125" style="3" customWidth="1"/>
    <col min="15362" max="15362" width="31.7109375" style="3" customWidth="1"/>
    <col min="15363" max="15363" width="12.140625" style="3" customWidth="1"/>
    <col min="15364" max="15364" width="15" style="3" customWidth="1"/>
    <col min="15365" max="15365" width="11.140625" style="3" customWidth="1"/>
    <col min="15366" max="15366" width="13.85546875" style="3" customWidth="1"/>
    <col min="15367" max="15367" width="11.28515625" style="3" customWidth="1"/>
    <col min="15368" max="15368" width="18.28515625" style="3" customWidth="1"/>
    <col min="15369" max="15616" width="8.85546875" style="3"/>
    <col min="15617" max="15617" width="5.42578125" style="3" customWidth="1"/>
    <col min="15618" max="15618" width="31.7109375" style="3" customWidth="1"/>
    <col min="15619" max="15619" width="12.140625" style="3" customWidth="1"/>
    <col min="15620" max="15620" width="15" style="3" customWidth="1"/>
    <col min="15621" max="15621" width="11.140625" style="3" customWidth="1"/>
    <col min="15622" max="15622" width="13.85546875" style="3" customWidth="1"/>
    <col min="15623" max="15623" width="11.28515625" style="3" customWidth="1"/>
    <col min="15624" max="15624" width="18.28515625" style="3" customWidth="1"/>
    <col min="15625" max="15872" width="8.85546875" style="3"/>
    <col min="15873" max="15873" width="5.42578125" style="3" customWidth="1"/>
    <col min="15874" max="15874" width="31.7109375" style="3" customWidth="1"/>
    <col min="15875" max="15875" width="12.140625" style="3" customWidth="1"/>
    <col min="15876" max="15876" width="15" style="3" customWidth="1"/>
    <col min="15877" max="15877" width="11.140625" style="3" customWidth="1"/>
    <col min="15878" max="15878" width="13.85546875" style="3" customWidth="1"/>
    <col min="15879" max="15879" width="11.28515625" style="3" customWidth="1"/>
    <col min="15880" max="15880" width="18.28515625" style="3" customWidth="1"/>
    <col min="15881" max="16128" width="8.85546875" style="3"/>
    <col min="16129" max="16129" width="5.42578125" style="3" customWidth="1"/>
    <col min="16130" max="16130" width="31.7109375" style="3" customWidth="1"/>
    <col min="16131" max="16131" width="12.140625" style="3" customWidth="1"/>
    <col min="16132" max="16132" width="15" style="3" customWidth="1"/>
    <col min="16133" max="16133" width="11.140625" style="3" customWidth="1"/>
    <col min="16134" max="16134" width="13.85546875" style="3" customWidth="1"/>
    <col min="16135" max="16135" width="11.28515625" style="3" customWidth="1"/>
    <col min="16136" max="16136" width="18.28515625" style="3" customWidth="1"/>
    <col min="16137" max="16384" width="8.85546875" style="3"/>
  </cols>
  <sheetData>
    <row r="1" spans="1:9" s="105" customFormat="1" ht="30" customHeight="1">
      <c r="A1" s="106" t="s">
        <v>148</v>
      </c>
      <c r="B1" s="106"/>
      <c r="C1" s="106"/>
      <c r="D1" s="106"/>
      <c r="E1" s="106"/>
      <c r="F1" s="106"/>
      <c r="G1" s="106"/>
      <c r="H1" s="106"/>
      <c r="I1" s="106"/>
    </row>
    <row r="2" spans="1:9">
      <c r="H2" s="24" t="s">
        <v>82</v>
      </c>
    </row>
    <row r="3" spans="1:9">
      <c r="A3" s="158" t="s">
        <v>83</v>
      </c>
      <c r="B3" s="158"/>
      <c r="C3" s="158"/>
      <c r="D3" s="158"/>
      <c r="E3" s="158"/>
      <c r="F3" s="158"/>
      <c r="G3" s="158"/>
      <c r="H3" s="158"/>
    </row>
    <row r="4" spans="1:9">
      <c r="A4" s="56"/>
      <c r="B4" s="61"/>
      <c r="C4" s="61"/>
      <c r="D4" s="61"/>
      <c r="E4" s="61"/>
      <c r="F4" s="61"/>
      <c r="G4" s="56"/>
      <c r="H4" s="56"/>
    </row>
    <row r="5" spans="1:9" ht="60">
      <c r="A5" s="59" t="s">
        <v>0</v>
      </c>
      <c r="B5" s="1" t="s">
        <v>1</v>
      </c>
      <c r="C5" s="1" t="s">
        <v>2</v>
      </c>
      <c r="D5" s="1" t="s">
        <v>3</v>
      </c>
      <c r="E5" s="1" t="s">
        <v>4</v>
      </c>
      <c r="F5" s="1" t="s">
        <v>25</v>
      </c>
      <c r="G5" s="59" t="s">
        <v>30</v>
      </c>
      <c r="H5" s="59" t="s">
        <v>5</v>
      </c>
    </row>
    <row r="6" spans="1:9">
      <c r="A6" s="59">
        <v>1</v>
      </c>
      <c r="B6" s="1">
        <v>2</v>
      </c>
      <c r="C6" s="1">
        <v>3</v>
      </c>
      <c r="D6" s="1">
        <v>4</v>
      </c>
      <c r="E6" s="1">
        <v>5</v>
      </c>
      <c r="F6" s="1">
        <v>6</v>
      </c>
      <c r="G6" s="59">
        <v>7</v>
      </c>
      <c r="H6" s="59">
        <v>8</v>
      </c>
    </row>
    <row r="7" spans="1:9" s="13" customFormat="1">
      <c r="A7" s="45">
        <v>1</v>
      </c>
      <c r="B7" s="185" t="s">
        <v>13</v>
      </c>
      <c r="C7" s="185"/>
      <c r="D7" s="185"/>
      <c r="E7" s="185"/>
      <c r="F7" s="185"/>
      <c r="G7" s="185"/>
      <c r="H7" s="185"/>
    </row>
    <row r="8" spans="1:9" s="13" customFormat="1" ht="15" customHeight="1">
      <c r="A8" s="131"/>
      <c r="B8" s="142" t="s">
        <v>12</v>
      </c>
      <c r="C8" s="142"/>
      <c r="D8" s="142"/>
      <c r="E8" s="142"/>
      <c r="F8" s="142"/>
      <c r="G8" s="142"/>
      <c r="H8" s="111" t="s">
        <v>202</v>
      </c>
    </row>
    <row r="9" spans="1:9" s="13" customFormat="1" ht="15" customHeight="1">
      <c r="A9" s="132"/>
      <c r="B9" s="14" t="s">
        <v>84</v>
      </c>
      <c r="C9" s="59" t="s">
        <v>33</v>
      </c>
      <c r="D9" s="73">
        <v>210.82</v>
      </c>
      <c r="E9" s="131" t="s">
        <v>6</v>
      </c>
      <c r="F9" s="141" t="s">
        <v>150</v>
      </c>
      <c r="G9" s="73">
        <v>215.48</v>
      </c>
      <c r="H9" s="119"/>
    </row>
    <row r="10" spans="1:9" s="13" customFormat="1">
      <c r="A10" s="132"/>
      <c r="B10" s="14" t="s">
        <v>85</v>
      </c>
      <c r="C10" s="59" t="s">
        <v>33</v>
      </c>
      <c r="D10" s="75">
        <v>52.56</v>
      </c>
      <c r="E10" s="132"/>
      <c r="F10" s="139"/>
      <c r="G10" s="75">
        <v>83.6</v>
      </c>
      <c r="H10" s="119"/>
    </row>
    <row r="11" spans="1:9" s="13" customFormat="1">
      <c r="A11" s="132"/>
      <c r="B11" s="14" t="s">
        <v>31</v>
      </c>
      <c r="C11" s="59" t="s">
        <v>10</v>
      </c>
      <c r="D11" s="75" t="s">
        <v>161</v>
      </c>
      <c r="E11" s="132"/>
      <c r="F11" s="140"/>
      <c r="G11" s="75" t="s">
        <v>158</v>
      </c>
      <c r="H11" s="119"/>
    </row>
    <row r="12" spans="1:9" s="13" customFormat="1" ht="15" customHeight="1">
      <c r="A12" s="132"/>
      <c r="B12" s="14" t="s">
        <v>84</v>
      </c>
      <c r="C12" s="59" t="s">
        <v>33</v>
      </c>
      <c r="D12" s="73">
        <v>215.89</v>
      </c>
      <c r="E12" s="132"/>
      <c r="F12" s="141" t="s">
        <v>153</v>
      </c>
      <c r="G12" s="73">
        <v>220.65</v>
      </c>
      <c r="H12" s="119"/>
    </row>
    <row r="13" spans="1:9" s="13" customFormat="1">
      <c r="A13" s="132"/>
      <c r="B13" s="14" t="s">
        <v>85</v>
      </c>
      <c r="C13" s="59" t="s">
        <v>33</v>
      </c>
      <c r="D13" s="75">
        <v>53.82</v>
      </c>
      <c r="E13" s="132"/>
      <c r="F13" s="139"/>
      <c r="G13" s="75">
        <v>85.59</v>
      </c>
      <c r="H13" s="119"/>
    </row>
    <row r="14" spans="1:9" s="13" customFormat="1">
      <c r="A14" s="132"/>
      <c r="B14" s="14" t="s">
        <v>31</v>
      </c>
      <c r="C14" s="59" t="s">
        <v>10</v>
      </c>
      <c r="D14" s="75">
        <v>2701.1</v>
      </c>
      <c r="E14" s="132"/>
      <c r="F14" s="140"/>
      <c r="G14" s="75" t="s">
        <v>160</v>
      </c>
      <c r="H14" s="119"/>
    </row>
    <row r="15" spans="1:9" s="13" customFormat="1" ht="30.6" customHeight="1">
      <c r="A15" s="132"/>
      <c r="B15" s="186" t="s">
        <v>86</v>
      </c>
      <c r="C15" s="186"/>
      <c r="D15" s="186"/>
      <c r="E15" s="186"/>
      <c r="F15" s="186"/>
      <c r="G15" s="186"/>
      <c r="H15" s="119"/>
    </row>
    <row r="16" spans="1:9" s="13" customFormat="1" ht="15" customHeight="1">
      <c r="A16" s="132"/>
      <c r="B16" s="14" t="s">
        <v>84</v>
      </c>
      <c r="C16" s="59" t="s">
        <v>33</v>
      </c>
      <c r="D16" s="73">
        <v>159.68</v>
      </c>
      <c r="E16" s="131" t="s">
        <v>6</v>
      </c>
      <c r="F16" s="141" t="s">
        <v>150</v>
      </c>
      <c r="G16" s="73">
        <v>215.48</v>
      </c>
      <c r="H16" s="119"/>
    </row>
    <row r="17" spans="1:8" s="13" customFormat="1">
      <c r="A17" s="132"/>
      <c r="B17" s="14" t="s">
        <v>85</v>
      </c>
      <c r="C17" s="59" t="s">
        <v>33</v>
      </c>
      <c r="D17" s="75">
        <v>52.56</v>
      </c>
      <c r="E17" s="132"/>
      <c r="F17" s="139"/>
      <c r="G17" s="75">
        <v>83.6</v>
      </c>
      <c r="H17" s="119"/>
    </row>
    <row r="18" spans="1:8" s="13" customFormat="1">
      <c r="A18" s="132"/>
      <c r="B18" s="14" t="s">
        <v>31</v>
      </c>
      <c r="C18" s="59" t="s">
        <v>10</v>
      </c>
      <c r="D18" s="75" t="s">
        <v>213</v>
      </c>
      <c r="E18" s="132"/>
      <c r="F18" s="140"/>
      <c r="G18" s="75" t="s">
        <v>158</v>
      </c>
      <c r="H18" s="119"/>
    </row>
    <row r="19" spans="1:8" s="13" customFormat="1" ht="15" customHeight="1">
      <c r="A19" s="132"/>
      <c r="B19" s="14" t="s">
        <v>84</v>
      </c>
      <c r="C19" s="59" t="s">
        <v>33</v>
      </c>
      <c r="D19" s="73">
        <v>168.44</v>
      </c>
      <c r="E19" s="132"/>
      <c r="F19" s="141" t="s">
        <v>153</v>
      </c>
      <c r="G19" s="73">
        <v>220.65</v>
      </c>
      <c r="H19" s="119"/>
    </row>
    <row r="20" spans="1:8" s="13" customFormat="1">
      <c r="A20" s="132"/>
      <c r="B20" s="14" t="s">
        <v>85</v>
      </c>
      <c r="C20" s="59" t="s">
        <v>33</v>
      </c>
      <c r="D20" s="75">
        <v>53.82</v>
      </c>
      <c r="E20" s="132"/>
      <c r="F20" s="139"/>
      <c r="G20" s="75">
        <v>85.59</v>
      </c>
      <c r="H20" s="119"/>
    </row>
    <row r="21" spans="1:8" s="13" customFormat="1">
      <c r="A21" s="132"/>
      <c r="B21" s="14" t="s">
        <v>31</v>
      </c>
      <c r="C21" s="59" t="s">
        <v>10</v>
      </c>
      <c r="D21" s="75" t="s">
        <v>214</v>
      </c>
      <c r="E21" s="132"/>
      <c r="F21" s="140"/>
      <c r="G21" s="75" t="s">
        <v>160</v>
      </c>
      <c r="H21" s="119"/>
    </row>
    <row r="22" spans="1:8" s="13" customFormat="1">
      <c r="A22" s="132"/>
      <c r="B22" s="142" t="s">
        <v>7</v>
      </c>
      <c r="C22" s="142"/>
      <c r="D22" s="142"/>
      <c r="E22" s="142"/>
      <c r="F22" s="142"/>
      <c r="G22" s="142"/>
      <c r="H22" s="119"/>
    </row>
    <row r="23" spans="1:8" s="13" customFormat="1" ht="15" customHeight="1">
      <c r="A23" s="132"/>
      <c r="B23" s="14" t="s">
        <v>84</v>
      </c>
      <c r="C23" s="59" t="s">
        <v>33</v>
      </c>
      <c r="D23" s="73">
        <v>215.48</v>
      </c>
      <c r="E23" s="131" t="s">
        <v>8</v>
      </c>
      <c r="F23" s="141" t="s">
        <v>150</v>
      </c>
      <c r="G23" s="131"/>
      <c r="H23" s="119"/>
    </row>
    <row r="24" spans="1:8" s="13" customFormat="1">
      <c r="A24" s="132"/>
      <c r="B24" s="14" t="s">
        <v>85</v>
      </c>
      <c r="C24" s="59" t="s">
        <v>33</v>
      </c>
      <c r="D24" s="75">
        <v>83.6</v>
      </c>
      <c r="E24" s="132"/>
      <c r="F24" s="139"/>
      <c r="G24" s="132"/>
      <c r="H24" s="119"/>
    </row>
    <row r="25" spans="1:8" s="13" customFormat="1">
      <c r="A25" s="132"/>
      <c r="B25" s="14" t="s">
        <v>31</v>
      </c>
      <c r="C25" s="59" t="s">
        <v>10</v>
      </c>
      <c r="D25" s="75" t="s">
        <v>158</v>
      </c>
      <c r="E25" s="132"/>
      <c r="F25" s="140"/>
      <c r="G25" s="132"/>
      <c r="H25" s="119"/>
    </row>
    <row r="26" spans="1:8" s="13" customFormat="1" ht="15" customHeight="1">
      <c r="A26" s="132"/>
      <c r="B26" s="14" t="s">
        <v>84</v>
      </c>
      <c r="C26" s="59" t="s">
        <v>33</v>
      </c>
      <c r="D26" s="73">
        <v>220.65</v>
      </c>
      <c r="E26" s="132"/>
      <c r="F26" s="141" t="s">
        <v>153</v>
      </c>
      <c r="G26" s="132"/>
      <c r="H26" s="119"/>
    </row>
    <row r="27" spans="1:8" s="13" customFormat="1">
      <c r="A27" s="132"/>
      <c r="B27" s="14" t="s">
        <v>85</v>
      </c>
      <c r="C27" s="59" t="s">
        <v>33</v>
      </c>
      <c r="D27" s="75">
        <v>85.59</v>
      </c>
      <c r="E27" s="132"/>
      <c r="F27" s="139"/>
      <c r="G27" s="132"/>
      <c r="H27" s="119"/>
    </row>
    <row r="28" spans="1:8" s="13" customFormat="1">
      <c r="A28" s="132"/>
      <c r="B28" s="14" t="s">
        <v>31</v>
      </c>
      <c r="C28" s="59" t="s">
        <v>10</v>
      </c>
      <c r="D28" s="75" t="s">
        <v>160</v>
      </c>
      <c r="E28" s="132"/>
      <c r="F28" s="140"/>
      <c r="G28" s="132"/>
      <c r="H28" s="119"/>
    </row>
    <row r="29" spans="1:8" s="13" customFormat="1">
      <c r="A29" s="45">
        <v>2</v>
      </c>
      <c r="B29" s="182" t="s">
        <v>41</v>
      </c>
      <c r="C29" s="183"/>
      <c r="D29" s="183"/>
      <c r="E29" s="183"/>
      <c r="F29" s="183"/>
      <c r="G29" s="183"/>
      <c r="H29" s="184"/>
    </row>
    <row r="30" spans="1:8" s="13" customFormat="1">
      <c r="A30" s="142"/>
      <c r="B30" s="142" t="s">
        <v>12</v>
      </c>
      <c r="C30" s="142"/>
      <c r="D30" s="142"/>
      <c r="E30" s="142"/>
      <c r="F30" s="142"/>
      <c r="G30" s="142"/>
      <c r="H30" s="155" t="s">
        <v>87</v>
      </c>
    </row>
    <row r="31" spans="1:8" s="13" customFormat="1" ht="15" customHeight="1">
      <c r="A31" s="142"/>
      <c r="B31" s="14" t="s">
        <v>84</v>
      </c>
      <c r="C31" s="59" t="s">
        <v>33</v>
      </c>
      <c r="D31" s="73">
        <v>155.69</v>
      </c>
      <c r="E31" s="142" t="s">
        <v>6</v>
      </c>
      <c r="F31" s="141" t="s">
        <v>150</v>
      </c>
      <c r="G31" s="73">
        <v>179.98</v>
      </c>
      <c r="H31" s="155"/>
    </row>
    <row r="32" spans="1:8" s="13" customFormat="1">
      <c r="A32" s="142"/>
      <c r="B32" s="14" t="s">
        <v>85</v>
      </c>
      <c r="C32" s="59" t="s">
        <v>33</v>
      </c>
      <c r="D32" s="75">
        <v>52.56</v>
      </c>
      <c r="E32" s="142"/>
      <c r="F32" s="139"/>
      <c r="G32" s="75">
        <v>83.6</v>
      </c>
      <c r="H32" s="155"/>
    </row>
    <row r="33" spans="1:8" s="13" customFormat="1">
      <c r="A33" s="142"/>
      <c r="B33" s="14" t="s">
        <v>31</v>
      </c>
      <c r="C33" s="59" t="s">
        <v>10</v>
      </c>
      <c r="D33" s="75">
        <v>1718.87</v>
      </c>
      <c r="E33" s="142"/>
      <c r="F33" s="140"/>
      <c r="G33" s="75">
        <v>1606.31</v>
      </c>
      <c r="H33" s="155"/>
    </row>
    <row r="34" spans="1:8" s="13" customFormat="1" ht="15" customHeight="1">
      <c r="A34" s="142"/>
      <c r="B34" s="14" t="s">
        <v>84</v>
      </c>
      <c r="C34" s="59" t="s">
        <v>33</v>
      </c>
      <c r="D34" s="73">
        <v>159.43</v>
      </c>
      <c r="E34" s="142"/>
      <c r="F34" s="141" t="s">
        <v>153</v>
      </c>
      <c r="G34" s="73">
        <v>242.05</v>
      </c>
      <c r="H34" s="155"/>
    </row>
    <row r="35" spans="1:8" s="13" customFormat="1">
      <c r="A35" s="142"/>
      <c r="B35" s="14" t="s">
        <v>85</v>
      </c>
      <c r="C35" s="59" t="s">
        <v>33</v>
      </c>
      <c r="D35" s="75">
        <v>53.82</v>
      </c>
      <c r="E35" s="142"/>
      <c r="F35" s="139"/>
      <c r="G35" s="75">
        <v>84.27</v>
      </c>
      <c r="H35" s="155"/>
    </row>
    <row r="36" spans="1:8" s="13" customFormat="1">
      <c r="A36" s="142"/>
      <c r="B36" s="14" t="s">
        <v>31</v>
      </c>
      <c r="C36" s="59" t="s">
        <v>10</v>
      </c>
      <c r="D36" s="75">
        <v>1760.12</v>
      </c>
      <c r="E36" s="142"/>
      <c r="F36" s="140"/>
      <c r="G36" s="75">
        <v>2629.67</v>
      </c>
      <c r="H36" s="155"/>
    </row>
    <row r="37" spans="1:8" s="13" customFormat="1">
      <c r="A37" s="142"/>
      <c r="B37" s="142" t="s">
        <v>7</v>
      </c>
      <c r="C37" s="142"/>
      <c r="D37" s="142"/>
      <c r="E37" s="142"/>
      <c r="F37" s="142"/>
      <c r="G37" s="142"/>
      <c r="H37" s="155"/>
    </row>
    <row r="38" spans="1:8" s="13" customFormat="1" ht="15" customHeight="1">
      <c r="A38" s="142"/>
      <c r="B38" s="14" t="s">
        <v>84</v>
      </c>
      <c r="C38" s="59" t="s">
        <v>33</v>
      </c>
      <c r="D38" s="73">
        <v>179.98</v>
      </c>
      <c r="E38" s="142" t="s">
        <v>8</v>
      </c>
      <c r="F38" s="141" t="s">
        <v>150</v>
      </c>
      <c r="G38" s="142"/>
      <c r="H38" s="155"/>
    </row>
    <row r="39" spans="1:8" s="13" customFormat="1">
      <c r="A39" s="142"/>
      <c r="B39" s="14" t="s">
        <v>85</v>
      </c>
      <c r="C39" s="59" t="s">
        <v>33</v>
      </c>
      <c r="D39" s="75">
        <v>83.6</v>
      </c>
      <c r="E39" s="142"/>
      <c r="F39" s="139"/>
      <c r="G39" s="142"/>
      <c r="H39" s="155"/>
    </row>
    <row r="40" spans="1:8" s="13" customFormat="1">
      <c r="A40" s="142"/>
      <c r="B40" s="14" t="s">
        <v>31</v>
      </c>
      <c r="C40" s="59" t="s">
        <v>10</v>
      </c>
      <c r="D40" s="75">
        <v>1606.31</v>
      </c>
      <c r="E40" s="142"/>
      <c r="F40" s="140"/>
      <c r="G40" s="142"/>
      <c r="H40" s="155"/>
    </row>
    <row r="41" spans="1:8" s="13" customFormat="1" ht="15" customHeight="1">
      <c r="A41" s="142"/>
      <c r="B41" s="14" t="s">
        <v>84</v>
      </c>
      <c r="C41" s="59" t="s">
        <v>33</v>
      </c>
      <c r="D41" s="73">
        <v>242.05</v>
      </c>
      <c r="E41" s="142"/>
      <c r="F41" s="141" t="s">
        <v>153</v>
      </c>
      <c r="G41" s="142"/>
      <c r="H41" s="155"/>
    </row>
    <row r="42" spans="1:8" s="13" customFormat="1">
      <c r="A42" s="142"/>
      <c r="B42" s="14" t="s">
        <v>85</v>
      </c>
      <c r="C42" s="59" t="s">
        <v>33</v>
      </c>
      <c r="D42" s="75">
        <v>84.27</v>
      </c>
      <c r="E42" s="142"/>
      <c r="F42" s="139"/>
      <c r="G42" s="142"/>
      <c r="H42" s="155"/>
    </row>
    <row r="43" spans="1:8" s="13" customFormat="1">
      <c r="A43" s="142"/>
      <c r="B43" s="14" t="s">
        <v>31</v>
      </c>
      <c r="C43" s="59" t="s">
        <v>10</v>
      </c>
      <c r="D43" s="75">
        <v>2629.67</v>
      </c>
      <c r="E43" s="142"/>
      <c r="F43" s="140"/>
      <c r="G43" s="142"/>
      <c r="H43" s="155"/>
    </row>
    <row r="44" spans="1:8" s="13" customFormat="1">
      <c r="A44" s="45">
        <v>3</v>
      </c>
      <c r="B44" s="179" t="s">
        <v>39</v>
      </c>
      <c r="C44" s="180"/>
      <c r="D44" s="180"/>
      <c r="E44" s="180"/>
      <c r="F44" s="180"/>
      <c r="G44" s="180"/>
      <c r="H44" s="181"/>
    </row>
    <row r="45" spans="1:8" s="13" customFormat="1">
      <c r="A45" s="131"/>
      <c r="B45" s="165" t="s">
        <v>12</v>
      </c>
      <c r="C45" s="166"/>
      <c r="D45" s="166"/>
      <c r="E45" s="166"/>
      <c r="F45" s="166"/>
      <c r="G45" s="166"/>
      <c r="H45" s="141" t="s">
        <v>215</v>
      </c>
    </row>
    <row r="46" spans="1:8" s="13" customFormat="1">
      <c r="A46" s="132"/>
      <c r="B46" s="125" t="s">
        <v>38</v>
      </c>
      <c r="C46" s="126"/>
      <c r="D46" s="126"/>
      <c r="E46" s="126"/>
      <c r="F46" s="126"/>
      <c r="G46" s="126"/>
      <c r="H46" s="139"/>
    </row>
    <row r="47" spans="1:8" s="13" customFormat="1" ht="15" customHeight="1">
      <c r="A47" s="132"/>
      <c r="B47" s="14" t="s">
        <v>84</v>
      </c>
      <c r="C47" s="59" t="s">
        <v>33</v>
      </c>
      <c r="D47" s="73">
        <v>159.68</v>
      </c>
      <c r="E47" s="142" t="s">
        <v>6</v>
      </c>
      <c r="F47" s="141" t="s">
        <v>150</v>
      </c>
      <c r="G47" s="73">
        <v>229.89</v>
      </c>
      <c r="H47" s="139"/>
    </row>
    <row r="48" spans="1:8" s="13" customFormat="1">
      <c r="A48" s="132"/>
      <c r="B48" s="14" t="s">
        <v>85</v>
      </c>
      <c r="C48" s="59" t="s">
        <v>33</v>
      </c>
      <c r="D48" s="75">
        <v>52.56</v>
      </c>
      <c r="E48" s="142"/>
      <c r="F48" s="139"/>
      <c r="G48" s="75">
        <v>83.6</v>
      </c>
      <c r="H48" s="139"/>
    </row>
    <row r="49" spans="1:8" s="13" customFormat="1">
      <c r="A49" s="132"/>
      <c r="B49" s="14" t="s">
        <v>31</v>
      </c>
      <c r="C49" s="59" t="s">
        <v>10</v>
      </c>
      <c r="D49" s="75">
        <v>1785.4</v>
      </c>
      <c r="E49" s="142"/>
      <c r="F49" s="140"/>
      <c r="G49" s="75">
        <v>2438.11</v>
      </c>
      <c r="H49" s="139"/>
    </row>
    <row r="50" spans="1:8" s="13" customFormat="1" ht="15" customHeight="1">
      <c r="A50" s="132"/>
      <c r="B50" s="14" t="s">
        <v>84</v>
      </c>
      <c r="C50" s="59" t="s">
        <v>33</v>
      </c>
      <c r="D50" s="73">
        <v>163.52000000000001</v>
      </c>
      <c r="E50" s="142"/>
      <c r="F50" s="141" t="s">
        <v>153</v>
      </c>
      <c r="G50" s="73">
        <v>244.79</v>
      </c>
      <c r="H50" s="139"/>
    </row>
    <row r="51" spans="1:8" s="13" customFormat="1">
      <c r="A51" s="132"/>
      <c r="B51" s="14" t="s">
        <v>85</v>
      </c>
      <c r="C51" s="59" t="s">
        <v>33</v>
      </c>
      <c r="D51" s="75">
        <v>53.82</v>
      </c>
      <c r="E51" s="142"/>
      <c r="F51" s="139"/>
      <c r="G51" s="75">
        <v>85.59</v>
      </c>
      <c r="H51" s="139"/>
    </row>
    <row r="52" spans="1:8" s="13" customFormat="1">
      <c r="A52" s="132"/>
      <c r="B52" s="14" t="s">
        <v>31</v>
      </c>
      <c r="C52" s="59" t="s">
        <v>10</v>
      </c>
      <c r="D52" s="75">
        <v>1828.25</v>
      </c>
      <c r="E52" s="142"/>
      <c r="F52" s="140"/>
      <c r="G52" s="75">
        <v>2653.25</v>
      </c>
      <c r="H52" s="139"/>
    </row>
    <row r="53" spans="1:8" s="13" customFormat="1">
      <c r="A53" s="132"/>
      <c r="B53" s="125" t="s">
        <v>40</v>
      </c>
      <c r="C53" s="126"/>
      <c r="D53" s="126"/>
      <c r="E53" s="126"/>
      <c r="F53" s="126"/>
      <c r="G53" s="126"/>
      <c r="H53" s="139"/>
    </row>
    <row r="54" spans="1:8" s="13" customFormat="1" ht="15" customHeight="1">
      <c r="A54" s="132"/>
      <c r="B54" s="14" t="s">
        <v>84</v>
      </c>
      <c r="C54" s="59" t="s">
        <v>33</v>
      </c>
      <c r="D54" s="73">
        <v>189.72</v>
      </c>
      <c r="E54" s="142" t="s">
        <v>6</v>
      </c>
      <c r="F54" s="141" t="s">
        <v>150</v>
      </c>
      <c r="G54" s="73">
        <v>158.1</v>
      </c>
      <c r="H54" s="139"/>
    </row>
    <row r="55" spans="1:8" s="13" customFormat="1">
      <c r="A55" s="132"/>
      <c r="B55" s="14" t="s">
        <v>85</v>
      </c>
      <c r="C55" s="59" t="s">
        <v>33</v>
      </c>
      <c r="D55" s="75">
        <v>49.32</v>
      </c>
      <c r="E55" s="142"/>
      <c r="F55" s="139"/>
      <c r="G55" s="75">
        <v>41.1</v>
      </c>
      <c r="H55" s="139"/>
    </row>
    <row r="56" spans="1:8" s="13" customFormat="1">
      <c r="A56" s="132"/>
      <c r="B56" s="14" t="s">
        <v>31</v>
      </c>
      <c r="C56" s="59" t="s">
        <v>10</v>
      </c>
      <c r="D56" s="75">
        <v>2340</v>
      </c>
      <c r="E56" s="142"/>
      <c r="F56" s="140"/>
      <c r="G56" s="75">
        <v>1950</v>
      </c>
      <c r="H56" s="139"/>
    </row>
    <row r="57" spans="1:8" s="13" customFormat="1" ht="15" customHeight="1">
      <c r="A57" s="132"/>
      <c r="B57" s="14" t="s">
        <v>84</v>
      </c>
      <c r="C57" s="59" t="s">
        <v>33</v>
      </c>
      <c r="D57" s="73">
        <v>194.65</v>
      </c>
      <c r="E57" s="142"/>
      <c r="F57" s="141" t="s">
        <v>153</v>
      </c>
      <c r="G57" s="73">
        <v>170.15</v>
      </c>
      <c r="H57" s="139"/>
    </row>
    <row r="58" spans="1:8" s="13" customFormat="1">
      <c r="A58" s="132"/>
      <c r="B58" s="14" t="s">
        <v>85</v>
      </c>
      <c r="C58" s="59" t="s">
        <v>33</v>
      </c>
      <c r="D58" s="75">
        <v>51.79</v>
      </c>
      <c r="E58" s="142"/>
      <c r="F58" s="139"/>
      <c r="G58" s="75">
        <v>51.09</v>
      </c>
      <c r="H58" s="139"/>
    </row>
    <row r="59" spans="1:8" s="13" customFormat="1">
      <c r="A59" s="132"/>
      <c r="B59" s="14" t="s">
        <v>31</v>
      </c>
      <c r="C59" s="59" t="s">
        <v>10</v>
      </c>
      <c r="D59" s="75">
        <v>2381.12</v>
      </c>
      <c r="E59" s="142"/>
      <c r="F59" s="140"/>
      <c r="G59" s="75">
        <v>1984.27</v>
      </c>
      <c r="H59" s="139"/>
    </row>
    <row r="60" spans="1:8" s="13" customFormat="1">
      <c r="A60" s="132"/>
      <c r="B60" s="142" t="s">
        <v>7</v>
      </c>
      <c r="C60" s="142"/>
      <c r="D60" s="142"/>
      <c r="E60" s="142"/>
      <c r="F60" s="142"/>
      <c r="G60" s="142"/>
      <c r="H60" s="139"/>
    </row>
    <row r="61" spans="1:8" s="13" customFormat="1">
      <c r="A61" s="132"/>
      <c r="B61" s="125" t="s">
        <v>38</v>
      </c>
      <c r="C61" s="126"/>
      <c r="D61" s="126"/>
      <c r="E61" s="126"/>
      <c r="F61" s="126"/>
      <c r="G61" s="126"/>
      <c r="H61" s="139"/>
    </row>
    <row r="62" spans="1:8" s="13" customFormat="1" ht="15" customHeight="1">
      <c r="A62" s="132"/>
      <c r="B62" s="14" t="s">
        <v>84</v>
      </c>
      <c r="C62" s="59" t="s">
        <v>33</v>
      </c>
      <c r="D62" s="73">
        <v>229.89</v>
      </c>
      <c r="E62" s="142" t="s">
        <v>8</v>
      </c>
      <c r="F62" s="141" t="s">
        <v>150</v>
      </c>
      <c r="G62" s="178"/>
      <c r="H62" s="139"/>
    </row>
    <row r="63" spans="1:8" s="13" customFormat="1">
      <c r="A63" s="132"/>
      <c r="B63" s="14" t="s">
        <v>85</v>
      </c>
      <c r="C63" s="59" t="s">
        <v>33</v>
      </c>
      <c r="D63" s="75">
        <v>83.6</v>
      </c>
      <c r="E63" s="142"/>
      <c r="F63" s="139"/>
      <c r="G63" s="178"/>
      <c r="H63" s="139"/>
    </row>
    <row r="64" spans="1:8" s="13" customFormat="1">
      <c r="A64" s="132"/>
      <c r="B64" s="14" t="s">
        <v>31</v>
      </c>
      <c r="C64" s="59" t="s">
        <v>10</v>
      </c>
      <c r="D64" s="75">
        <v>2438.11</v>
      </c>
      <c r="E64" s="142"/>
      <c r="F64" s="140"/>
      <c r="G64" s="178"/>
      <c r="H64" s="139"/>
    </row>
    <row r="65" spans="1:8" s="13" customFormat="1" ht="15" customHeight="1">
      <c r="A65" s="132"/>
      <c r="B65" s="14" t="s">
        <v>84</v>
      </c>
      <c r="C65" s="59" t="s">
        <v>33</v>
      </c>
      <c r="D65" s="73">
        <v>244.79</v>
      </c>
      <c r="E65" s="142"/>
      <c r="F65" s="141" t="s">
        <v>153</v>
      </c>
      <c r="G65" s="178"/>
      <c r="H65" s="139"/>
    </row>
    <row r="66" spans="1:8" s="13" customFormat="1">
      <c r="A66" s="132"/>
      <c r="B66" s="14" t="s">
        <v>85</v>
      </c>
      <c r="C66" s="59" t="s">
        <v>33</v>
      </c>
      <c r="D66" s="75">
        <v>85.59</v>
      </c>
      <c r="E66" s="142"/>
      <c r="F66" s="139"/>
      <c r="G66" s="178"/>
      <c r="H66" s="139"/>
    </row>
    <row r="67" spans="1:8" s="13" customFormat="1">
      <c r="A67" s="132"/>
      <c r="B67" s="14" t="s">
        <v>31</v>
      </c>
      <c r="C67" s="59" t="s">
        <v>10</v>
      </c>
      <c r="D67" s="75">
        <v>2653.25</v>
      </c>
      <c r="E67" s="142"/>
      <c r="F67" s="140"/>
      <c r="G67" s="178"/>
      <c r="H67" s="139"/>
    </row>
    <row r="68" spans="1:8" s="13" customFormat="1">
      <c r="A68" s="132"/>
      <c r="B68" s="125" t="s">
        <v>40</v>
      </c>
      <c r="C68" s="126"/>
      <c r="D68" s="126"/>
      <c r="E68" s="126"/>
      <c r="F68" s="126"/>
      <c r="G68" s="126"/>
      <c r="H68" s="139"/>
    </row>
    <row r="69" spans="1:8" s="13" customFormat="1" ht="15" customHeight="1">
      <c r="A69" s="132"/>
      <c r="B69" s="14" t="s">
        <v>84</v>
      </c>
      <c r="C69" s="59" t="s">
        <v>33</v>
      </c>
      <c r="D69" s="73">
        <v>158.1</v>
      </c>
      <c r="E69" s="142" t="s">
        <v>8</v>
      </c>
      <c r="F69" s="141" t="s">
        <v>150</v>
      </c>
      <c r="G69" s="178"/>
      <c r="H69" s="139"/>
    </row>
    <row r="70" spans="1:8" s="13" customFormat="1">
      <c r="A70" s="132"/>
      <c r="B70" s="14" t="s">
        <v>85</v>
      </c>
      <c r="C70" s="59" t="s">
        <v>33</v>
      </c>
      <c r="D70" s="75">
        <v>41.1</v>
      </c>
      <c r="E70" s="142"/>
      <c r="F70" s="139"/>
      <c r="G70" s="178"/>
      <c r="H70" s="139"/>
    </row>
    <row r="71" spans="1:8" s="13" customFormat="1">
      <c r="A71" s="132"/>
      <c r="B71" s="14" t="s">
        <v>31</v>
      </c>
      <c r="C71" s="59" t="s">
        <v>10</v>
      </c>
      <c r="D71" s="75">
        <v>1950</v>
      </c>
      <c r="E71" s="142"/>
      <c r="F71" s="140"/>
      <c r="G71" s="178"/>
      <c r="H71" s="139"/>
    </row>
    <row r="72" spans="1:8" s="13" customFormat="1" ht="15" customHeight="1">
      <c r="A72" s="132"/>
      <c r="B72" s="14" t="s">
        <v>84</v>
      </c>
      <c r="C72" s="59" t="s">
        <v>33</v>
      </c>
      <c r="D72" s="73">
        <v>170.15</v>
      </c>
      <c r="E72" s="142"/>
      <c r="F72" s="141" t="s">
        <v>153</v>
      </c>
      <c r="G72" s="178"/>
      <c r="H72" s="139"/>
    </row>
    <row r="73" spans="1:8" s="13" customFormat="1">
      <c r="A73" s="132"/>
      <c r="B73" s="14" t="s">
        <v>85</v>
      </c>
      <c r="C73" s="59" t="s">
        <v>33</v>
      </c>
      <c r="D73" s="75">
        <v>51.09</v>
      </c>
      <c r="E73" s="142"/>
      <c r="F73" s="139"/>
      <c r="G73" s="178"/>
      <c r="H73" s="139"/>
    </row>
    <row r="74" spans="1:8" s="13" customFormat="1">
      <c r="A74" s="133"/>
      <c r="B74" s="14" t="s">
        <v>31</v>
      </c>
      <c r="C74" s="59" t="s">
        <v>10</v>
      </c>
      <c r="D74" s="75">
        <v>1984.27</v>
      </c>
      <c r="E74" s="142"/>
      <c r="F74" s="140"/>
      <c r="G74" s="178"/>
      <c r="H74" s="140"/>
    </row>
    <row r="75" spans="1:8" s="13" customFormat="1">
      <c r="A75" s="45">
        <v>4</v>
      </c>
      <c r="B75" s="179" t="s">
        <v>27</v>
      </c>
      <c r="C75" s="180"/>
      <c r="D75" s="180"/>
      <c r="E75" s="180"/>
      <c r="F75" s="180"/>
      <c r="G75" s="180"/>
      <c r="H75" s="181"/>
    </row>
    <row r="76" spans="1:8" s="13" customFormat="1">
      <c r="A76" s="142"/>
      <c r="B76" s="142" t="s">
        <v>66</v>
      </c>
      <c r="C76" s="142"/>
      <c r="D76" s="142"/>
      <c r="E76" s="142"/>
      <c r="F76" s="142"/>
      <c r="G76" s="142"/>
      <c r="H76" s="155" t="s">
        <v>203</v>
      </c>
    </row>
    <row r="77" spans="1:8" s="13" customFormat="1" ht="15" customHeight="1">
      <c r="A77" s="142"/>
      <c r="B77" s="14" t="s">
        <v>84</v>
      </c>
      <c r="C77" s="59" t="s">
        <v>33</v>
      </c>
      <c r="D77" s="73">
        <v>465.87</v>
      </c>
      <c r="E77" s="142" t="s">
        <v>8</v>
      </c>
      <c r="F77" s="141" t="s">
        <v>150</v>
      </c>
      <c r="G77" s="173"/>
      <c r="H77" s="155"/>
    </row>
    <row r="78" spans="1:8" s="13" customFormat="1">
      <c r="A78" s="142"/>
      <c r="B78" s="14" t="s">
        <v>85</v>
      </c>
      <c r="C78" s="59" t="s">
        <v>33</v>
      </c>
      <c r="D78" s="75">
        <v>34</v>
      </c>
      <c r="E78" s="142"/>
      <c r="F78" s="139"/>
      <c r="G78" s="173"/>
      <c r="H78" s="155"/>
    </row>
    <row r="79" spans="1:8" s="13" customFormat="1">
      <c r="A79" s="142"/>
      <c r="B79" s="14" t="s">
        <v>31</v>
      </c>
      <c r="C79" s="59" t="s">
        <v>10</v>
      </c>
      <c r="D79" s="75">
        <v>4004.6</v>
      </c>
      <c r="E79" s="142"/>
      <c r="F79" s="140"/>
      <c r="G79" s="173"/>
      <c r="H79" s="155"/>
    </row>
    <row r="80" spans="1:8" s="13" customFormat="1" ht="15" customHeight="1">
      <c r="A80" s="142"/>
      <c r="B80" s="14" t="s">
        <v>84</v>
      </c>
      <c r="C80" s="59" t="s">
        <v>33</v>
      </c>
      <c r="D80" s="73">
        <v>636.64</v>
      </c>
      <c r="E80" s="142"/>
      <c r="F80" s="141" t="s">
        <v>153</v>
      </c>
      <c r="G80" s="173"/>
      <c r="H80" s="155"/>
    </row>
    <row r="81" spans="1:8" s="13" customFormat="1">
      <c r="A81" s="142"/>
      <c r="B81" s="14" t="s">
        <v>85</v>
      </c>
      <c r="C81" s="59" t="s">
        <v>33</v>
      </c>
      <c r="D81" s="75">
        <v>34.32</v>
      </c>
      <c r="E81" s="142"/>
      <c r="F81" s="139"/>
      <c r="G81" s="173"/>
      <c r="H81" s="155"/>
    </row>
    <row r="82" spans="1:8" s="13" customFormat="1">
      <c r="A82" s="142"/>
      <c r="B82" s="14" t="s">
        <v>31</v>
      </c>
      <c r="C82" s="59" t="s">
        <v>10</v>
      </c>
      <c r="D82" s="75" t="s">
        <v>177</v>
      </c>
      <c r="E82" s="142"/>
      <c r="F82" s="140"/>
      <c r="G82" s="173"/>
      <c r="H82" s="155"/>
    </row>
    <row r="83" spans="1:8" s="13" customFormat="1">
      <c r="A83" s="76">
        <v>5</v>
      </c>
      <c r="B83" s="174" t="s">
        <v>69</v>
      </c>
      <c r="C83" s="174"/>
      <c r="D83" s="174"/>
      <c r="E83" s="174"/>
      <c r="F83" s="174"/>
      <c r="G83" s="174"/>
      <c r="H83" s="174"/>
    </row>
    <row r="84" spans="1:8" s="13" customFormat="1">
      <c r="A84" s="175"/>
      <c r="B84" s="142" t="s">
        <v>12</v>
      </c>
      <c r="C84" s="142"/>
      <c r="D84" s="142"/>
      <c r="E84" s="142"/>
      <c r="F84" s="142"/>
      <c r="G84" s="142"/>
      <c r="H84" s="151" t="s">
        <v>204</v>
      </c>
    </row>
    <row r="85" spans="1:8" s="13" customFormat="1" ht="15" customHeight="1">
      <c r="A85" s="176"/>
      <c r="B85" s="14" t="s">
        <v>84</v>
      </c>
      <c r="C85" s="59" t="s">
        <v>33</v>
      </c>
      <c r="D85" s="73">
        <v>297.70999999999998</v>
      </c>
      <c r="E85" s="142" t="s">
        <v>6</v>
      </c>
      <c r="F85" s="141" t="s">
        <v>150</v>
      </c>
      <c r="G85" s="73" t="s">
        <v>216</v>
      </c>
      <c r="H85" s="177"/>
    </row>
    <row r="86" spans="1:8" s="13" customFormat="1" ht="17.25" customHeight="1">
      <c r="A86" s="176"/>
      <c r="B86" s="14" t="s">
        <v>85</v>
      </c>
      <c r="C86" s="59" t="s">
        <v>33</v>
      </c>
      <c r="D86" s="77">
        <v>214.34</v>
      </c>
      <c r="E86" s="142"/>
      <c r="F86" s="139"/>
      <c r="G86" s="75" t="s">
        <v>217</v>
      </c>
      <c r="H86" s="177"/>
    </row>
    <row r="87" spans="1:8" s="13" customFormat="1">
      <c r="A87" s="176"/>
      <c r="B87" s="14" t="s">
        <v>31</v>
      </c>
      <c r="C87" s="59" t="s">
        <v>10</v>
      </c>
      <c r="D87" s="75" t="s">
        <v>191</v>
      </c>
      <c r="E87" s="142"/>
      <c r="F87" s="140"/>
      <c r="G87" s="75" t="s">
        <v>182</v>
      </c>
      <c r="H87" s="177"/>
    </row>
    <row r="88" spans="1:8" s="13" customFormat="1" ht="15" customHeight="1">
      <c r="A88" s="176"/>
      <c r="B88" s="14" t="s">
        <v>84</v>
      </c>
      <c r="C88" s="59" t="s">
        <v>33</v>
      </c>
      <c r="D88" s="73">
        <v>304.85000000000002</v>
      </c>
      <c r="E88" s="142"/>
      <c r="F88" s="141" t="s">
        <v>153</v>
      </c>
      <c r="G88" s="73" t="s">
        <v>218</v>
      </c>
      <c r="H88" s="177"/>
    </row>
    <row r="89" spans="1:8" s="13" customFormat="1">
      <c r="A89" s="176"/>
      <c r="B89" s="14" t="s">
        <v>85</v>
      </c>
      <c r="C89" s="59" t="s">
        <v>33</v>
      </c>
      <c r="D89" s="77">
        <v>219.48</v>
      </c>
      <c r="E89" s="142"/>
      <c r="F89" s="139"/>
      <c r="G89" s="75" t="s">
        <v>197</v>
      </c>
      <c r="H89" s="177"/>
    </row>
    <row r="90" spans="1:8" s="13" customFormat="1">
      <c r="A90" s="176"/>
      <c r="B90" s="14" t="s">
        <v>31</v>
      </c>
      <c r="C90" s="59" t="s">
        <v>10</v>
      </c>
      <c r="D90" s="75" t="s">
        <v>192</v>
      </c>
      <c r="E90" s="142"/>
      <c r="F90" s="140"/>
      <c r="G90" s="75" t="s">
        <v>184</v>
      </c>
      <c r="H90" s="177"/>
    </row>
    <row r="91" spans="1:8" s="13" customFormat="1">
      <c r="A91" s="176"/>
      <c r="B91" s="165" t="s">
        <v>66</v>
      </c>
      <c r="C91" s="166"/>
      <c r="D91" s="166"/>
      <c r="E91" s="166"/>
      <c r="F91" s="166"/>
      <c r="G91" s="167"/>
      <c r="H91" s="177"/>
    </row>
    <row r="92" spans="1:8">
      <c r="A92" s="176"/>
      <c r="B92" s="14" t="s">
        <v>84</v>
      </c>
      <c r="C92" s="59" t="s">
        <v>33</v>
      </c>
      <c r="D92" s="73" t="s">
        <v>216</v>
      </c>
      <c r="E92" s="142" t="s">
        <v>8</v>
      </c>
      <c r="F92" s="141" t="s">
        <v>150</v>
      </c>
      <c r="G92" s="173"/>
      <c r="H92" s="177"/>
    </row>
    <row r="93" spans="1:8">
      <c r="A93" s="176"/>
      <c r="B93" s="14" t="s">
        <v>85</v>
      </c>
      <c r="C93" s="59" t="s">
        <v>10</v>
      </c>
      <c r="D93" s="75" t="s">
        <v>217</v>
      </c>
      <c r="E93" s="142"/>
      <c r="F93" s="139"/>
      <c r="G93" s="173"/>
      <c r="H93" s="177"/>
    </row>
    <row r="94" spans="1:8">
      <c r="A94" s="176"/>
      <c r="B94" s="14" t="s">
        <v>31</v>
      </c>
      <c r="C94" s="59" t="s">
        <v>33</v>
      </c>
      <c r="D94" s="75" t="s">
        <v>182</v>
      </c>
      <c r="E94" s="142"/>
      <c r="F94" s="140"/>
      <c r="G94" s="173"/>
      <c r="H94" s="177"/>
    </row>
    <row r="95" spans="1:8">
      <c r="A95" s="176"/>
      <c r="B95" s="14" t="s">
        <v>84</v>
      </c>
      <c r="C95" s="59" t="s">
        <v>33</v>
      </c>
      <c r="D95" s="73" t="s">
        <v>218</v>
      </c>
      <c r="E95" s="142"/>
      <c r="F95" s="141" t="s">
        <v>153</v>
      </c>
      <c r="G95" s="173"/>
      <c r="H95" s="177"/>
    </row>
    <row r="96" spans="1:8">
      <c r="A96" s="176"/>
      <c r="B96" s="14" t="s">
        <v>85</v>
      </c>
      <c r="C96" s="59" t="s">
        <v>10</v>
      </c>
      <c r="D96" s="75" t="s">
        <v>197</v>
      </c>
      <c r="E96" s="142"/>
      <c r="F96" s="139"/>
      <c r="G96" s="173"/>
      <c r="H96" s="177"/>
    </row>
    <row r="97" spans="1:8">
      <c r="A97" s="176"/>
      <c r="B97" s="14" t="s">
        <v>31</v>
      </c>
      <c r="C97" s="59" t="s">
        <v>33</v>
      </c>
      <c r="D97" s="75" t="s">
        <v>184</v>
      </c>
      <c r="E97" s="142"/>
      <c r="F97" s="140"/>
      <c r="G97" s="173"/>
      <c r="H97" s="152"/>
    </row>
    <row r="98" spans="1:8">
      <c r="A98" s="76">
        <v>6</v>
      </c>
      <c r="B98" s="215" t="s">
        <v>193</v>
      </c>
      <c r="C98" s="216"/>
      <c r="D98" s="216"/>
      <c r="E98" s="216"/>
      <c r="F98" s="216"/>
      <c r="G98" s="216"/>
      <c r="H98" s="217"/>
    </row>
    <row r="99" spans="1:8" ht="15.75" customHeight="1">
      <c r="A99" s="175"/>
      <c r="B99" s="218" t="s">
        <v>12</v>
      </c>
      <c r="C99" s="219"/>
      <c r="D99" s="219"/>
      <c r="E99" s="219"/>
      <c r="F99" s="219"/>
      <c r="G99" s="219"/>
      <c r="H99" s="141" t="s">
        <v>219</v>
      </c>
    </row>
    <row r="100" spans="1:8">
      <c r="A100" s="176"/>
      <c r="B100" s="220" t="s">
        <v>84</v>
      </c>
      <c r="C100" s="81" t="s">
        <v>33</v>
      </c>
      <c r="D100" s="221">
        <v>155.69</v>
      </c>
      <c r="E100" s="222" t="s">
        <v>6</v>
      </c>
      <c r="F100" s="141" t="s">
        <v>150</v>
      </c>
      <c r="G100" s="221">
        <v>176.87</v>
      </c>
      <c r="H100" s="139"/>
    </row>
    <row r="101" spans="1:8">
      <c r="A101" s="176"/>
      <c r="B101" s="220" t="s">
        <v>85</v>
      </c>
      <c r="C101" s="81" t="s">
        <v>33</v>
      </c>
      <c r="D101" s="221">
        <v>52.56</v>
      </c>
      <c r="E101" s="222"/>
      <c r="F101" s="139"/>
      <c r="G101" s="221">
        <v>80.5</v>
      </c>
      <c r="H101" s="139"/>
    </row>
    <row r="102" spans="1:8">
      <c r="A102" s="176"/>
      <c r="B102" s="220" t="s">
        <v>31</v>
      </c>
      <c r="C102" s="81" t="s">
        <v>10</v>
      </c>
      <c r="D102" s="221">
        <v>1718.87</v>
      </c>
      <c r="E102" s="222"/>
      <c r="F102" s="140"/>
      <c r="G102" s="221">
        <v>1606.18</v>
      </c>
      <c r="H102" s="139"/>
    </row>
    <row r="103" spans="1:8">
      <c r="A103" s="176"/>
      <c r="B103" s="220" t="s">
        <v>84</v>
      </c>
      <c r="C103" s="81" t="s">
        <v>33</v>
      </c>
      <c r="D103" s="223">
        <v>159.43</v>
      </c>
      <c r="E103" s="222"/>
      <c r="F103" s="141" t="s">
        <v>153</v>
      </c>
      <c r="G103" s="223">
        <v>182.62</v>
      </c>
      <c r="H103" s="139"/>
    </row>
    <row r="104" spans="1:8">
      <c r="A104" s="176"/>
      <c r="B104" s="220" t="s">
        <v>85</v>
      </c>
      <c r="C104" s="81" t="s">
        <v>33</v>
      </c>
      <c r="D104" s="223">
        <v>53.82</v>
      </c>
      <c r="E104" s="222"/>
      <c r="F104" s="139"/>
      <c r="G104" s="223">
        <v>82.81</v>
      </c>
      <c r="H104" s="139"/>
    </row>
    <row r="105" spans="1:8">
      <c r="A105" s="176"/>
      <c r="B105" s="220" t="s">
        <v>31</v>
      </c>
      <c r="C105" s="81" t="s">
        <v>10</v>
      </c>
      <c r="D105" s="223">
        <v>1760.12</v>
      </c>
      <c r="E105" s="222"/>
      <c r="F105" s="140"/>
      <c r="G105" s="223">
        <v>1663.5</v>
      </c>
      <c r="H105" s="139"/>
    </row>
    <row r="106" spans="1:8">
      <c r="A106" s="176"/>
      <c r="B106" s="218" t="s">
        <v>7</v>
      </c>
      <c r="C106" s="219"/>
      <c r="D106" s="219"/>
      <c r="E106" s="219"/>
      <c r="F106" s="219"/>
      <c r="G106" s="219"/>
      <c r="H106" s="139"/>
    </row>
    <row r="107" spans="1:8" ht="14.25" customHeight="1">
      <c r="A107" s="176"/>
      <c r="B107" s="220" t="s">
        <v>84</v>
      </c>
      <c r="C107" s="81" t="s">
        <v>33</v>
      </c>
      <c r="D107" s="221">
        <v>176.87</v>
      </c>
      <c r="E107" s="222" t="s">
        <v>8</v>
      </c>
      <c r="F107" s="141" t="s">
        <v>150</v>
      </c>
      <c r="G107" s="224"/>
      <c r="H107" s="139"/>
    </row>
    <row r="108" spans="1:8" ht="15" customHeight="1">
      <c r="A108" s="176"/>
      <c r="B108" s="220" t="s">
        <v>85</v>
      </c>
      <c r="C108" s="81" t="s">
        <v>33</v>
      </c>
      <c r="D108" s="221">
        <v>80.5</v>
      </c>
      <c r="E108" s="222"/>
      <c r="F108" s="139"/>
      <c r="G108" s="224"/>
      <c r="H108" s="139"/>
    </row>
    <row r="109" spans="1:8">
      <c r="A109" s="176"/>
      <c r="B109" s="220" t="s">
        <v>31</v>
      </c>
      <c r="C109" s="81" t="s">
        <v>10</v>
      </c>
      <c r="D109" s="221">
        <v>1606.18</v>
      </c>
      <c r="E109" s="222"/>
      <c r="F109" s="140"/>
      <c r="G109" s="224"/>
      <c r="H109" s="139"/>
    </row>
    <row r="110" spans="1:8">
      <c r="B110" s="220" t="s">
        <v>84</v>
      </c>
      <c r="C110" s="81" t="s">
        <v>33</v>
      </c>
      <c r="D110" s="223">
        <v>182.62</v>
      </c>
      <c r="E110" s="222"/>
      <c r="F110" s="141" t="s">
        <v>153</v>
      </c>
      <c r="G110" s="225"/>
      <c r="H110" s="139"/>
    </row>
    <row r="111" spans="1:8">
      <c r="B111" s="220" t="s">
        <v>85</v>
      </c>
      <c r="C111" s="81" t="s">
        <v>33</v>
      </c>
      <c r="D111" s="223">
        <v>82.81</v>
      </c>
      <c r="E111" s="222"/>
      <c r="F111" s="139"/>
      <c r="G111" s="225"/>
      <c r="H111" s="139"/>
    </row>
    <row r="112" spans="1:8">
      <c r="B112" s="220" t="s">
        <v>31</v>
      </c>
      <c r="C112" s="81" t="s">
        <v>10</v>
      </c>
      <c r="D112" s="223">
        <v>1663.5</v>
      </c>
      <c r="E112" s="222"/>
      <c r="F112" s="140"/>
      <c r="G112" s="225"/>
      <c r="H112" s="140"/>
    </row>
  </sheetData>
  <mergeCells count="85">
    <mergeCell ref="F107:F109"/>
    <mergeCell ref="F110:F112"/>
    <mergeCell ref="A1:I1"/>
    <mergeCell ref="G92:G97"/>
    <mergeCell ref="F95:F97"/>
    <mergeCell ref="A99:A109"/>
    <mergeCell ref="B99:G99"/>
    <mergeCell ref="H99:H112"/>
    <mergeCell ref="E100:E105"/>
    <mergeCell ref="F100:F102"/>
    <mergeCell ref="F103:F105"/>
    <mergeCell ref="B106:G106"/>
    <mergeCell ref="E107:E112"/>
    <mergeCell ref="B83:H83"/>
    <mergeCell ref="A84:A97"/>
    <mergeCell ref="B84:G84"/>
    <mergeCell ref="H84:H97"/>
    <mergeCell ref="E85:E90"/>
    <mergeCell ref="F85:F87"/>
    <mergeCell ref="F88:F90"/>
    <mergeCell ref="B91:G91"/>
    <mergeCell ref="E92:E97"/>
    <mergeCell ref="F92:F94"/>
    <mergeCell ref="A76:A82"/>
    <mergeCell ref="B76:G76"/>
    <mergeCell ref="H76:H82"/>
    <mergeCell ref="E77:E82"/>
    <mergeCell ref="F77:F79"/>
    <mergeCell ref="G77:G82"/>
    <mergeCell ref="F80:F82"/>
    <mergeCell ref="E69:E74"/>
    <mergeCell ref="F69:F71"/>
    <mergeCell ref="G69:G71"/>
    <mergeCell ref="F72:F74"/>
    <mergeCell ref="G72:G74"/>
    <mergeCell ref="B75:H75"/>
    <mergeCell ref="E62:E67"/>
    <mergeCell ref="F62:F64"/>
    <mergeCell ref="G62:G64"/>
    <mergeCell ref="F65:F67"/>
    <mergeCell ref="G65:G67"/>
    <mergeCell ref="B68:G68"/>
    <mergeCell ref="B53:G53"/>
    <mergeCell ref="E54:E59"/>
    <mergeCell ref="F54:F56"/>
    <mergeCell ref="F57:F59"/>
    <mergeCell ref="B60:G60"/>
    <mergeCell ref="B61:G61"/>
    <mergeCell ref="G38:G43"/>
    <mergeCell ref="F41:F43"/>
    <mergeCell ref="B44:H44"/>
    <mergeCell ref="A45:A74"/>
    <mergeCell ref="B45:G45"/>
    <mergeCell ref="H45:H74"/>
    <mergeCell ref="B46:G46"/>
    <mergeCell ref="E47:E52"/>
    <mergeCell ref="F47:F49"/>
    <mergeCell ref="F50:F52"/>
    <mergeCell ref="B29:H29"/>
    <mergeCell ref="A30:A43"/>
    <mergeCell ref="B30:G30"/>
    <mergeCell ref="H30:H43"/>
    <mergeCell ref="E31:E36"/>
    <mergeCell ref="F31:F33"/>
    <mergeCell ref="F34:F36"/>
    <mergeCell ref="B37:G37"/>
    <mergeCell ref="E38:E43"/>
    <mergeCell ref="F38:F40"/>
    <mergeCell ref="F16:F18"/>
    <mergeCell ref="F19:F21"/>
    <mergeCell ref="B22:G22"/>
    <mergeCell ref="E23:E28"/>
    <mergeCell ref="F23:F25"/>
    <mergeCell ref="G23:G28"/>
    <mergeCell ref="F26:F28"/>
    <mergeCell ref="A3:H3"/>
    <mergeCell ref="B7:H7"/>
    <mergeCell ref="A8:A28"/>
    <mergeCell ref="B8:G8"/>
    <mergeCell ref="H8:H28"/>
    <mergeCell ref="E9:E14"/>
    <mergeCell ref="F9:F11"/>
    <mergeCell ref="F12:F14"/>
    <mergeCell ref="B15:G15"/>
    <mergeCell ref="E16:E21"/>
  </mergeCells>
  <hyperlinks>
    <hyperlink ref="A1:B1" location="Главная!A1" display="&lt; назад"/>
  </hyperlinks>
  <pageMargins left="0.51181102362204722" right="0" top="0.66" bottom="0.39370078740157483" header="0.31496062992125984" footer="0.31496062992125984"/>
  <pageSetup paperSize="9" scale="83" fitToHeight="0" orientation="portrait" r:id="rId1"/>
  <headerFooter>
    <oddFooter>&amp;R&amp;F     &amp;A   &amp;P</oddFooter>
  </headerFooter>
  <rowBreaks count="1" manualBreakCount="1">
    <brk id="43" max="16383" man="1"/>
  </rowBreaks>
</worksheet>
</file>

<file path=xl/worksheets/sheet8.xml><?xml version="1.0" encoding="utf-8"?>
<worksheet xmlns="http://schemas.openxmlformats.org/spreadsheetml/2006/main" xmlns:r="http://schemas.openxmlformats.org/officeDocument/2006/relationships">
  <dimension ref="A1:I32"/>
  <sheetViews>
    <sheetView view="pageBreakPreview" zoomScaleSheetLayoutView="100" workbookViewId="0">
      <selection sqref="A1:I1"/>
    </sheetView>
  </sheetViews>
  <sheetFormatPr defaultColWidth="8.85546875" defaultRowHeight="15"/>
  <cols>
    <col min="1" max="1" width="5.42578125" style="3" customWidth="1"/>
    <col min="2" max="2" width="25" style="3" customWidth="1"/>
    <col min="3" max="3" width="13.140625" style="3" customWidth="1"/>
    <col min="4" max="4" width="16.28515625" style="63" customWidth="1"/>
    <col min="5" max="5" width="14.28515625" style="3" customWidth="1"/>
    <col min="6" max="6" width="13.85546875" style="3" customWidth="1"/>
    <col min="7" max="7" width="11.7109375" style="63" customWidth="1"/>
    <col min="8" max="8" width="19" style="3" customWidth="1"/>
    <col min="9" max="256" width="8.85546875" style="3"/>
    <col min="257" max="257" width="5.42578125" style="3" customWidth="1"/>
    <col min="258" max="258" width="25" style="3" customWidth="1"/>
    <col min="259" max="259" width="13.140625" style="3" customWidth="1"/>
    <col min="260" max="260" width="16.28515625" style="3" customWidth="1"/>
    <col min="261" max="261" width="14.28515625" style="3" customWidth="1"/>
    <col min="262" max="262" width="13.85546875" style="3" customWidth="1"/>
    <col min="263" max="263" width="11.7109375" style="3" customWidth="1"/>
    <col min="264" max="264" width="19" style="3" customWidth="1"/>
    <col min="265" max="512" width="8.85546875" style="3"/>
    <col min="513" max="513" width="5.42578125" style="3" customWidth="1"/>
    <col min="514" max="514" width="25" style="3" customWidth="1"/>
    <col min="515" max="515" width="13.140625" style="3" customWidth="1"/>
    <col min="516" max="516" width="16.28515625" style="3" customWidth="1"/>
    <col min="517" max="517" width="14.28515625" style="3" customWidth="1"/>
    <col min="518" max="518" width="13.85546875" style="3" customWidth="1"/>
    <col min="519" max="519" width="11.7109375" style="3" customWidth="1"/>
    <col min="520" max="520" width="19" style="3" customWidth="1"/>
    <col min="521" max="768" width="8.85546875" style="3"/>
    <col min="769" max="769" width="5.42578125" style="3" customWidth="1"/>
    <col min="770" max="770" width="25" style="3" customWidth="1"/>
    <col min="771" max="771" width="13.140625" style="3" customWidth="1"/>
    <col min="772" max="772" width="16.28515625" style="3" customWidth="1"/>
    <col min="773" max="773" width="14.28515625" style="3" customWidth="1"/>
    <col min="774" max="774" width="13.85546875" style="3" customWidth="1"/>
    <col min="775" max="775" width="11.7109375" style="3" customWidth="1"/>
    <col min="776" max="776" width="19" style="3" customWidth="1"/>
    <col min="777" max="1024" width="8.85546875" style="3"/>
    <col min="1025" max="1025" width="5.42578125" style="3" customWidth="1"/>
    <col min="1026" max="1026" width="25" style="3" customWidth="1"/>
    <col min="1027" max="1027" width="13.140625" style="3" customWidth="1"/>
    <col min="1028" max="1028" width="16.28515625" style="3" customWidth="1"/>
    <col min="1029" max="1029" width="14.28515625" style="3" customWidth="1"/>
    <col min="1030" max="1030" width="13.85546875" style="3" customWidth="1"/>
    <col min="1031" max="1031" width="11.7109375" style="3" customWidth="1"/>
    <col min="1032" max="1032" width="19" style="3" customWidth="1"/>
    <col min="1033" max="1280" width="8.85546875" style="3"/>
    <col min="1281" max="1281" width="5.42578125" style="3" customWidth="1"/>
    <col min="1282" max="1282" width="25" style="3" customWidth="1"/>
    <col min="1283" max="1283" width="13.140625" style="3" customWidth="1"/>
    <col min="1284" max="1284" width="16.28515625" style="3" customWidth="1"/>
    <col min="1285" max="1285" width="14.28515625" style="3" customWidth="1"/>
    <col min="1286" max="1286" width="13.85546875" style="3" customWidth="1"/>
    <col min="1287" max="1287" width="11.7109375" style="3" customWidth="1"/>
    <col min="1288" max="1288" width="19" style="3" customWidth="1"/>
    <col min="1289" max="1536" width="8.85546875" style="3"/>
    <col min="1537" max="1537" width="5.42578125" style="3" customWidth="1"/>
    <col min="1538" max="1538" width="25" style="3" customWidth="1"/>
    <col min="1539" max="1539" width="13.140625" style="3" customWidth="1"/>
    <col min="1540" max="1540" width="16.28515625" style="3" customWidth="1"/>
    <col min="1541" max="1541" width="14.28515625" style="3" customWidth="1"/>
    <col min="1542" max="1542" width="13.85546875" style="3" customWidth="1"/>
    <col min="1543" max="1543" width="11.7109375" style="3" customWidth="1"/>
    <col min="1544" max="1544" width="19" style="3" customWidth="1"/>
    <col min="1545" max="1792" width="8.85546875" style="3"/>
    <col min="1793" max="1793" width="5.42578125" style="3" customWidth="1"/>
    <col min="1794" max="1794" width="25" style="3" customWidth="1"/>
    <col min="1795" max="1795" width="13.140625" style="3" customWidth="1"/>
    <col min="1796" max="1796" width="16.28515625" style="3" customWidth="1"/>
    <col min="1797" max="1797" width="14.28515625" style="3" customWidth="1"/>
    <col min="1798" max="1798" width="13.85546875" style="3" customWidth="1"/>
    <col min="1799" max="1799" width="11.7109375" style="3" customWidth="1"/>
    <col min="1800" max="1800" width="19" style="3" customWidth="1"/>
    <col min="1801" max="2048" width="8.85546875" style="3"/>
    <col min="2049" max="2049" width="5.42578125" style="3" customWidth="1"/>
    <col min="2050" max="2050" width="25" style="3" customWidth="1"/>
    <col min="2051" max="2051" width="13.140625" style="3" customWidth="1"/>
    <col min="2052" max="2052" width="16.28515625" style="3" customWidth="1"/>
    <col min="2053" max="2053" width="14.28515625" style="3" customWidth="1"/>
    <col min="2054" max="2054" width="13.85546875" style="3" customWidth="1"/>
    <col min="2055" max="2055" width="11.7109375" style="3" customWidth="1"/>
    <col min="2056" max="2056" width="19" style="3" customWidth="1"/>
    <col min="2057" max="2304" width="8.85546875" style="3"/>
    <col min="2305" max="2305" width="5.42578125" style="3" customWidth="1"/>
    <col min="2306" max="2306" width="25" style="3" customWidth="1"/>
    <col min="2307" max="2307" width="13.140625" style="3" customWidth="1"/>
    <col min="2308" max="2308" width="16.28515625" style="3" customWidth="1"/>
    <col min="2309" max="2309" width="14.28515625" style="3" customWidth="1"/>
    <col min="2310" max="2310" width="13.85546875" style="3" customWidth="1"/>
    <col min="2311" max="2311" width="11.7109375" style="3" customWidth="1"/>
    <col min="2312" max="2312" width="19" style="3" customWidth="1"/>
    <col min="2313" max="2560" width="8.85546875" style="3"/>
    <col min="2561" max="2561" width="5.42578125" style="3" customWidth="1"/>
    <col min="2562" max="2562" width="25" style="3" customWidth="1"/>
    <col min="2563" max="2563" width="13.140625" style="3" customWidth="1"/>
    <col min="2564" max="2564" width="16.28515625" style="3" customWidth="1"/>
    <col min="2565" max="2565" width="14.28515625" style="3" customWidth="1"/>
    <col min="2566" max="2566" width="13.85546875" style="3" customWidth="1"/>
    <col min="2567" max="2567" width="11.7109375" style="3" customWidth="1"/>
    <col min="2568" max="2568" width="19" style="3" customWidth="1"/>
    <col min="2569" max="2816" width="8.85546875" style="3"/>
    <col min="2817" max="2817" width="5.42578125" style="3" customWidth="1"/>
    <col min="2818" max="2818" width="25" style="3" customWidth="1"/>
    <col min="2819" max="2819" width="13.140625" style="3" customWidth="1"/>
    <col min="2820" max="2820" width="16.28515625" style="3" customWidth="1"/>
    <col min="2821" max="2821" width="14.28515625" style="3" customWidth="1"/>
    <col min="2822" max="2822" width="13.85546875" style="3" customWidth="1"/>
    <col min="2823" max="2823" width="11.7109375" style="3" customWidth="1"/>
    <col min="2824" max="2824" width="19" style="3" customWidth="1"/>
    <col min="2825" max="3072" width="8.85546875" style="3"/>
    <col min="3073" max="3073" width="5.42578125" style="3" customWidth="1"/>
    <col min="3074" max="3074" width="25" style="3" customWidth="1"/>
    <col min="3075" max="3075" width="13.140625" style="3" customWidth="1"/>
    <col min="3076" max="3076" width="16.28515625" style="3" customWidth="1"/>
    <col min="3077" max="3077" width="14.28515625" style="3" customWidth="1"/>
    <col min="3078" max="3078" width="13.85546875" style="3" customWidth="1"/>
    <col min="3079" max="3079" width="11.7109375" style="3" customWidth="1"/>
    <col min="3080" max="3080" width="19" style="3" customWidth="1"/>
    <col min="3081" max="3328" width="8.85546875" style="3"/>
    <col min="3329" max="3329" width="5.42578125" style="3" customWidth="1"/>
    <col min="3330" max="3330" width="25" style="3" customWidth="1"/>
    <col min="3331" max="3331" width="13.140625" style="3" customWidth="1"/>
    <col min="3332" max="3332" width="16.28515625" style="3" customWidth="1"/>
    <col min="3333" max="3333" width="14.28515625" style="3" customWidth="1"/>
    <col min="3334" max="3334" width="13.85546875" style="3" customWidth="1"/>
    <col min="3335" max="3335" width="11.7109375" style="3" customWidth="1"/>
    <col min="3336" max="3336" width="19" style="3" customWidth="1"/>
    <col min="3337" max="3584" width="8.85546875" style="3"/>
    <col min="3585" max="3585" width="5.42578125" style="3" customWidth="1"/>
    <col min="3586" max="3586" width="25" style="3" customWidth="1"/>
    <col min="3587" max="3587" width="13.140625" style="3" customWidth="1"/>
    <col min="3588" max="3588" width="16.28515625" style="3" customWidth="1"/>
    <col min="3589" max="3589" width="14.28515625" style="3" customWidth="1"/>
    <col min="3590" max="3590" width="13.85546875" style="3" customWidth="1"/>
    <col min="3591" max="3591" width="11.7109375" style="3" customWidth="1"/>
    <col min="3592" max="3592" width="19" style="3" customWidth="1"/>
    <col min="3593" max="3840" width="8.85546875" style="3"/>
    <col min="3841" max="3841" width="5.42578125" style="3" customWidth="1"/>
    <col min="3842" max="3842" width="25" style="3" customWidth="1"/>
    <col min="3843" max="3843" width="13.140625" style="3" customWidth="1"/>
    <col min="3844" max="3844" width="16.28515625" style="3" customWidth="1"/>
    <col min="3845" max="3845" width="14.28515625" style="3" customWidth="1"/>
    <col min="3846" max="3846" width="13.85546875" style="3" customWidth="1"/>
    <col min="3847" max="3847" width="11.7109375" style="3" customWidth="1"/>
    <col min="3848" max="3848" width="19" style="3" customWidth="1"/>
    <col min="3849" max="4096" width="8.85546875" style="3"/>
    <col min="4097" max="4097" width="5.42578125" style="3" customWidth="1"/>
    <col min="4098" max="4098" width="25" style="3" customWidth="1"/>
    <col min="4099" max="4099" width="13.140625" style="3" customWidth="1"/>
    <col min="4100" max="4100" width="16.28515625" style="3" customWidth="1"/>
    <col min="4101" max="4101" width="14.28515625" style="3" customWidth="1"/>
    <col min="4102" max="4102" width="13.85546875" style="3" customWidth="1"/>
    <col min="4103" max="4103" width="11.7109375" style="3" customWidth="1"/>
    <col min="4104" max="4104" width="19" style="3" customWidth="1"/>
    <col min="4105" max="4352" width="8.85546875" style="3"/>
    <col min="4353" max="4353" width="5.42578125" style="3" customWidth="1"/>
    <col min="4354" max="4354" width="25" style="3" customWidth="1"/>
    <col min="4355" max="4355" width="13.140625" style="3" customWidth="1"/>
    <col min="4356" max="4356" width="16.28515625" style="3" customWidth="1"/>
    <col min="4357" max="4357" width="14.28515625" style="3" customWidth="1"/>
    <col min="4358" max="4358" width="13.85546875" style="3" customWidth="1"/>
    <col min="4359" max="4359" width="11.7109375" style="3" customWidth="1"/>
    <col min="4360" max="4360" width="19" style="3" customWidth="1"/>
    <col min="4361" max="4608" width="8.85546875" style="3"/>
    <col min="4609" max="4609" width="5.42578125" style="3" customWidth="1"/>
    <col min="4610" max="4610" width="25" style="3" customWidth="1"/>
    <col min="4611" max="4611" width="13.140625" style="3" customWidth="1"/>
    <col min="4612" max="4612" width="16.28515625" style="3" customWidth="1"/>
    <col min="4613" max="4613" width="14.28515625" style="3" customWidth="1"/>
    <col min="4614" max="4614" width="13.85546875" style="3" customWidth="1"/>
    <col min="4615" max="4615" width="11.7109375" style="3" customWidth="1"/>
    <col min="4616" max="4616" width="19" style="3" customWidth="1"/>
    <col min="4617" max="4864" width="8.85546875" style="3"/>
    <col min="4865" max="4865" width="5.42578125" style="3" customWidth="1"/>
    <col min="4866" max="4866" width="25" style="3" customWidth="1"/>
    <col min="4867" max="4867" width="13.140625" style="3" customWidth="1"/>
    <col min="4868" max="4868" width="16.28515625" style="3" customWidth="1"/>
    <col min="4869" max="4869" width="14.28515625" style="3" customWidth="1"/>
    <col min="4870" max="4870" width="13.85546875" style="3" customWidth="1"/>
    <col min="4871" max="4871" width="11.7109375" style="3" customWidth="1"/>
    <col min="4872" max="4872" width="19" style="3" customWidth="1"/>
    <col min="4873" max="5120" width="8.85546875" style="3"/>
    <col min="5121" max="5121" width="5.42578125" style="3" customWidth="1"/>
    <col min="5122" max="5122" width="25" style="3" customWidth="1"/>
    <col min="5123" max="5123" width="13.140625" style="3" customWidth="1"/>
    <col min="5124" max="5124" width="16.28515625" style="3" customWidth="1"/>
    <col min="5125" max="5125" width="14.28515625" style="3" customWidth="1"/>
    <col min="5126" max="5126" width="13.85546875" style="3" customWidth="1"/>
    <col min="5127" max="5127" width="11.7109375" style="3" customWidth="1"/>
    <col min="5128" max="5128" width="19" style="3" customWidth="1"/>
    <col min="5129" max="5376" width="8.85546875" style="3"/>
    <col min="5377" max="5377" width="5.42578125" style="3" customWidth="1"/>
    <col min="5378" max="5378" width="25" style="3" customWidth="1"/>
    <col min="5379" max="5379" width="13.140625" style="3" customWidth="1"/>
    <col min="5380" max="5380" width="16.28515625" style="3" customWidth="1"/>
    <col min="5381" max="5381" width="14.28515625" style="3" customWidth="1"/>
    <col min="5382" max="5382" width="13.85546875" style="3" customWidth="1"/>
    <col min="5383" max="5383" width="11.7109375" style="3" customWidth="1"/>
    <col min="5384" max="5384" width="19" style="3" customWidth="1"/>
    <col min="5385" max="5632" width="8.85546875" style="3"/>
    <col min="5633" max="5633" width="5.42578125" style="3" customWidth="1"/>
    <col min="5634" max="5634" width="25" style="3" customWidth="1"/>
    <col min="5635" max="5635" width="13.140625" style="3" customWidth="1"/>
    <col min="5636" max="5636" width="16.28515625" style="3" customWidth="1"/>
    <col min="5637" max="5637" width="14.28515625" style="3" customWidth="1"/>
    <col min="5638" max="5638" width="13.85546875" style="3" customWidth="1"/>
    <col min="5639" max="5639" width="11.7109375" style="3" customWidth="1"/>
    <col min="5640" max="5640" width="19" style="3" customWidth="1"/>
    <col min="5641" max="5888" width="8.85546875" style="3"/>
    <col min="5889" max="5889" width="5.42578125" style="3" customWidth="1"/>
    <col min="5890" max="5890" width="25" style="3" customWidth="1"/>
    <col min="5891" max="5891" width="13.140625" style="3" customWidth="1"/>
    <col min="5892" max="5892" width="16.28515625" style="3" customWidth="1"/>
    <col min="5893" max="5893" width="14.28515625" style="3" customWidth="1"/>
    <col min="5894" max="5894" width="13.85546875" style="3" customWidth="1"/>
    <col min="5895" max="5895" width="11.7109375" style="3" customWidth="1"/>
    <col min="5896" max="5896" width="19" style="3" customWidth="1"/>
    <col min="5897" max="6144" width="8.85546875" style="3"/>
    <col min="6145" max="6145" width="5.42578125" style="3" customWidth="1"/>
    <col min="6146" max="6146" width="25" style="3" customWidth="1"/>
    <col min="6147" max="6147" width="13.140625" style="3" customWidth="1"/>
    <col min="6148" max="6148" width="16.28515625" style="3" customWidth="1"/>
    <col min="6149" max="6149" width="14.28515625" style="3" customWidth="1"/>
    <col min="6150" max="6150" width="13.85546875" style="3" customWidth="1"/>
    <col min="6151" max="6151" width="11.7109375" style="3" customWidth="1"/>
    <col min="6152" max="6152" width="19" style="3" customWidth="1"/>
    <col min="6153" max="6400" width="8.85546875" style="3"/>
    <col min="6401" max="6401" width="5.42578125" style="3" customWidth="1"/>
    <col min="6402" max="6402" width="25" style="3" customWidth="1"/>
    <col min="6403" max="6403" width="13.140625" style="3" customWidth="1"/>
    <col min="6404" max="6404" width="16.28515625" style="3" customWidth="1"/>
    <col min="6405" max="6405" width="14.28515625" style="3" customWidth="1"/>
    <col min="6406" max="6406" width="13.85546875" style="3" customWidth="1"/>
    <col min="6407" max="6407" width="11.7109375" style="3" customWidth="1"/>
    <col min="6408" max="6408" width="19" style="3" customWidth="1"/>
    <col min="6409" max="6656" width="8.85546875" style="3"/>
    <col min="6657" max="6657" width="5.42578125" style="3" customWidth="1"/>
    <col min="6658" max="6658" width="25" style="3" customWidth="1"/>
    <col min="6659" max="6659" width="13.140625" style="3" customWidth="1"/>
    <col min="6660" max="6660" width="16.28515625" style="3" customWidth="1"/>
    <col min="6661" max="6661" width="14.28515625" style="3" customWidth="1"/>
    <col min="6662" max="6662" width="13.85546875" style="3" customWidth="1"/>
    <col min="6663" max="6663" width="11.7109375" style="3" customWidth="1"/>
    <col min="6664" max="6664" width="19" style="3" customWidth="1"/>
    <col min="6665" max="6912" width="8.85546875" style="3"/>
    <col min="6913" max="6913" width="5.42578125" style="3" customWidth="1"/>
    <col min="6914" max="6914" width="25" style="3" customWidth="1"/>
    <col min="6915" max="6915" width="13.140625" style="3" customWidth="1"/>
    <col min="6916" max="6916" width="16.28515625" style="3" customWidth="1"/>
    <col min="6917" max="6917" width="14.28515625" style="3" customWidth="1"/>
    <col min="6918" max="6918" width="13.85546875" style="3" customWidth="1"/>
    <col min="6919" max="6919" width="11.7109375" style="3" customWidth="1"/>
    <col min="6920" max="6920" width="19" style="3" customWidth="1"/>
    <col min="6921" max="7168" width="8.85546875" style="3"/>
    <col min="7169" max="7169" width="5.42578125" style="3" customWidth="1"/>
    <col min="7170" max="7170" width="25" style="3" customWidth="1"/>
    <col min="7171" max="7171" width="13.140625" style="3" customWidth="1"/>
    <col min="7172" max="7172" width="16.28515625" style="3" customWidth="1"/>
    <col min="7173" max="7173" width="14.28515625" style="3" customWidth="1"/>
    <col min="7174" max="7174" width="13.85546875" style="3" customWidth="1"/>
    <col min="7175" max="7175" width="11.7109375" style="3" customWidth="1"/>
    <col min="7176" max="7176" width="19" style="3" customWidth="1"/>
    <col min="7177" max="7424" width="8.85546875" style="3"/>
    <col min="7425" max="7425" width="5.42578125" style="3" customWidth="1"/>
    <col min="7426" max="7426" width="25" style="3" customWidth="1"/>
    <col min="7427" max="7427" width="13.140625" style="3" customWidth="1"/>
    <col min="7428" max="7428" width="16.28515625" style="3" customWidth="1"/>
    <col min="7429" max="7429" width="14.28515625" style="3" customWidth="1"/>
    <col min="7430" max="7430" width="13.85546875" style="3" customWidth="1"/>
    <col min="7431" max="7431" width="11.7109375" style="3" customWidth="1"/>
    <col min="7432" max="7432" width="19" style="3" customWidth="1"/>
    <col min="7433" max="7680" width="8.85546875" style="3"/>
    <col min="7681" max="7681" width="5.42578125" style="3" customWidth="1"/>
    <col min="7682" max="7682" width="25" style="3" customWidth="1"/>
    <col min="7683" max="7683" width="13.140625" style="3" customWidth="1"/>
    <col min="7684" max="7684" width="16.28515625" style="3" customWidth="1"/>
    <col min="7685" max="7685" width="14.28515625" style="3" customWidth="1"/>
    <col min="7686" max="7686" width="13.85546875" style="3" customWidth="1"/>
    <col min="7687" max="7687" width="11.7109375" style="3" customWidth="1"/>
    <col min="7688" max="7688" width="19" style="3" customWidth="1"/>
    <col min="7689" max="7936" width="8.85546875" style="3"/>
    <col min="7937" max="7937" width="5.42578125" style="3" customWidth="1"/>
    <col min="7938" max="7938" width="25" style="3" customWidth="1"/>
    <col min="7939" max="7939" width="13.140625" style="3" customWidth="1"/>
    <col min="7940" max="7940" width="16.28515625" style="3" customWidth="1"/>
    <col min="7941" max="7941" width="14.28515625" style="3" customWidth="1"/>
    <col min="7942" max="7942" width="13.85546875" style="3" customWidth="1"/>
    <col min="7943" max="7943" width="11.7109375" style="3" customWidth="1"/>
    <col min="7944" max="7944" width="19" style="3" customWidth="1"/>
    <col min="7945" max="8192" width="8.85546875" style="3"/>
    <col min="8193" max="8193" width="5.42578125" style="3" customWidth="1"/>
    <col min="8194" max="8194" width="25" style="3" customWidth="1"/>
    <col min="8195" max="8195" width="13.140625" style="3" customWidth="1"/>
    <col min="8196" max="8196" width="16.28515625" style="3" customWidth="1"/>
    <col min="8197" max="8197" width="14.28515625" style="3" customWidth="1"/>
    <col min="8198" max="8198" width="13.85546875" style="3" customWidth="1"/>
    <col min="8199" max="8199" width="11.7109375" style="3" customWidth="1"/>
    <col min="8200" max="8200" width="19" style="3" customWidth="1"/>
    <col min="8201" max="8448" width="8.85546875" style="3"/>
    <col min="8449" max="8449" width="5.42578125" style="3" customWidth="1"/>
    <col min="8450" max="8450" width="25" style="3" customWidth="1"/>
    <col min="8451" max="8451" width="13.140625" style="3" customWidth="1"/>
    <col min="8452" max="8452" width="16.28515625" style="3" customWidth="1"/>
    <col min="8453" max="8453" width="14.28515625" style="3" customWidth="1"/>
    <col min="8454" max="8454" width="13.85546875" style="3" customWidth="1"/>
    <col min="8455" max="8455" width="11.7109375" style="3" customWidth="1"/>
    <col min="8456" max="8456" width="19" style="3" customWidth="1"/>
    <col min="8457" max="8704" width="8.85546875" style="3"/>
    <col min="8705" max="8705" width="5.42578125" style="3" customWidth="1"/>
    <col min="8706" max="8706" width="25" style="3" customWidth="1"/>
    <col min="8707" max="8707" width="13.140625" style="3" customWidth="1"/>
    <col min="8708" max="8708" width="16.28515625" style="3" customWidth="1"/>
    <col min="8709" max="8709" width="14.28515625" style="3" customWidth="1"/>
    <col min="8710" max="8710" width="13.85546875" style="3" customWidth="1"/>
    <col min="8711" max="8711" width="11.7109375" style="3" customWidth="1"/>
    <col min="8712" max="8712" width="19" style="3" customWidth="1"/>
    <col min="8713" max="8960" width="8.85546875" style="3"/>
    <col min="8961" max="8961" width="5.42578125" style="3" customWidth="1"/>
    <col min="8962" max="8962" width="25" style="3" customWidth="1"/>
    <col min="8963" max="8963" width="13.140625" style="3" customWidth="1"/>
    <col min="8964" max="8964" width="16.28515625" style="3" customWidth="1"/>
    <col min="8965" max="8965" width="14.28515625" style="3" customWidth="1"/>
    <col min="8966" max="8966" width="13.85546875" style="3" customWidth="1"/>
    <col min="8967" max="8967" width="11.7109375" style="3" customWidth="1"/>
    <col min="8968" max="8968" width="19" style="3" customWidth="1"/>
    <col min="8969" max="9216" width="8.85546875" style="3"/>
    <col min="9217" max="9217" width="5.42578125" style="3" customWidth="1"/>
    <col min="9218" max="9218" width="25" style="3" customWidth="1"/>
    <col min="9219" max="9219" width="13.140625" style="3" customWidth="1"/>
    <col min="9220" max="9220" width="16.28515625" style="3" customWidth="1"/>
    <col min="9221" max="9221" width="14.28515625" style="3" customWidth="1"/>
    <col min="9222" max="9222" width="13.85546875" style="3" customWidth="1"/>
    <col min="9223" max="9223" width="11.7109375" style="3" customWidth="1"/>
    <col min="9224" max="9224" width="19" style="3" customWidth="1"/>
    <col min="9225" max="9472" width="8.85546875" style="3"/>
    <col min="9473" max="9473" width="5.42578125" style="3" customWidth="1"/>
    <col min="9474" max="9474" width="25" style="3" customWidth="1"/>
    <col min="9475" max="9475" width="13.140625" style="3" customWidth="1"/>
    <col min="9476" max="9476" width="16.28515625" style="3" customWidth="1"/>
    <col min="9477" max="9477" width="14.28515625" style="3" customWidth="1"/>
    <col min="9478" max="9478" width="13.85546875" style="3" customWidth="1"/>
    <col min="9479" max="9479" width="11.7109375" style="3" customWidth="1"/>
    <col min="9480" max="9480" width="19" style="3" customWidth="1"/>
    <col min="9481" max="9728" width="8.85546875" style="3"/>
    <col min="9729" max="9729" width="5.42578125" style="3" customWidth="1"/>
    <col min="9730" max="9730" width="25" style="3" customWidth="1"/>
    <col min="9731" max="9731" width="13.140625" style="3" customWidth="1"/>
    <col min="9732" max="9732" width="16.28515625" style="3" customWidth="1"/>
    <col min="9733" max="9733" width="14.28515625" style="3" customWidth="1"/>
    <col min="9734" max="9734" width="13.85546875" style="3" customWidth="1"/>
    <col min="9735" max="9735" width="11.7109375" style="3" customWidth="1"/>
    <col min="9736" max="9736" width="19" style="3" customWidth="1"/>
    <col min="9737" max="9984" width="8.85546875" style="3"/>
    <col min="9985" max="9985" width="5.42578125" style="3" customWidth="1"/>
    <col min="9986" max="9986" width="25" style="3" customWidth="1"/>
    <col min="9987" max="9987" width="13.140625" style="3" customWidth="1"/>
    <col min="9988" max="9988" width="16.28515625" style="3" customWidth="1"/>
    <col min="9989" max="9989" width="14.28515625" style="3" customWidth="1"/>
    <col min="9990" max="9990" width="13.85546875" style="3" customWidth="1"/>
    <col min="9991" max="9991" width="11.7109375" style="3" customWidth="1"/>
    <col min="9992" max="9992" width="19" style="3" customWidth="1"/>
    <col min="9993" max="10240" width="8.85546875" style="3"/>
    <col min="10241" max="10241" width="5.42578125" style="3" customWidth="1"/>
    <col min="10242" max="10242" width="25" style="3" customWidth="1"/>
    <col min="10243" max="10243" width="13.140625" style="3" customWidth="1"/>
    <col min="10244" max="10244" width="16.28515625" style="3" customWidth="1"/>
    <col min="10245" max="10245" width="14.28515625" style="3" customWidth="1"/>
    <col min="10246" max="10246" width="13.85546875" style="3" customWidth="1"/>
    <col min="10247" max="10247" width="11.7109375" style="3" customWidth="1"/>
    <col min="10248" max="10248" width="19" style="3" customWidth="1"/>
    <col min="10249" max="10496" width="8.85546875" style="3"/>
    <col min="10497" max="10497" width="5.42578125" style="3" customWidth="1"/>
    <col min="10498" max="10498" width="25" style="3" customWidth="1"/>
    <col min="10499" max="10499" width="13.140625" style="3" customWidth="1"/>
    <col min="10500" max="10500" width="16.28515625" style="3" customWidth="1"/>
    <col min="10501" max="10501" width="14.28515625" style="3" customWidth="1"/>
    <col min="10502" max="10502" width="13.85546875" style="3" customWidth="1"/>
    <col min="10503" max="10503" width="11.7109375" style="3" customWidth="1"/>
    <col min="10504" max="10504" width="19" style="3" customWidth="1"/>
    <col min="10505" max="10752" width="8.85546875" style="3"/>
    <col min="10753" max="10753" width="5.42578125" style="3" customWidth="1"/>
    <col min="10754" max="10754" width="25" style="3" customWidth="1"/>
    <col min="10755" max="10755" width="13.140625" style="3" customWidth="1"/>
    <col min="10756" max="10756" width="16.28515625" style="3" customWidth="1"/>
    <col min="10757" max="10757" width="14.28515625" style="3" customWidth="1"/>
    <col min="10758" max="10758" width="13.85546875" style="3" customWidth="1"/>
    <col min="10759" max="10759" width="11.7109375" style="3" customWidth="1"/>
    <col min="10760" max="10760" width="19" style="3" customWidth="1"/>
    <col min="10761" max="11008" width="8.85546875" style="3"/>
    <col min="11009" max="11009" width="5.42578125" style="3" customWidth="1"/>
    <col min="11010" max="11010" width="25" style="3" customWidth="1"/>
    <col min="11011" max="11011" width="13.140625" style="3" customWidth="1"/>
    <col min="11012" max="11012" width="16.28515625" style="3" customWidth="1"/>
    <col min="11013" max="11013" width="14.28515625" style="3" customWidth="1"/>
    <col min="11014" max="11014" width="13.85546875" style="3" customWidth="1"/>
    <col min="11015" max="11015" width="11.7109375" style="3" customWidth="1"/>
    <col min="11016" max="11016" width="19" style="3" customWidth="1"/>
    <col min="11017" max="11264" width="8.85546875" style="3"/>
    <col min="11265" max="11265" width="5.42578125" style="3" customWidth="1"/>
    <col min="11266" max="11266" width="25" style="3" customWidth="1"/>
    <col min="11267" max="11267" width="13.140625" style="3" customWidth="1"/>
    <col min="11268" max="11268" width="16.28515625" style="3" customWidth="1"/>
    <col min="11269" max="11269" width="14.28515625" style="3" customWidth="1"/>
    <col min="11270" max="11270" width="13.85546875" style="3" customWidth="1"/>
    <col min="11271" max="11271" width="11.7109375" style="3" customWidth="1"/>
    <col min="11272" max="11272" width="19" style="3" customWidth="1"/>
    <col min="11273" max="11520" width="8.85546875" style="3"/>
    <col min="11521" max="11521" width="5.42578125" style="3" customWidth="1"/>
    <col min="11522" max="11522" width="25" style="3" customWidth="1"/>
    <col min="11523" max="11523" width="13.140625" style="3" customWidth="1"/>
    <col min="11524" max="11524" width="16.28515625" style="3" customWidth="1"/>
    <col min="11525" max="11525" width="14.28515625" style="3" customWidth="1"/>
    <col min="11526" max="11526" width="13.85546875" style="3" customWidth="1"/>
    <col min="11527" max="11527" width="11.7109375" style="3" customWidth="1"/>
    <col min="11528" max="11528" width="19" style="3" customWidth="1"/>
    <col min="11529" max="11776" width="8.85546875" style="3"/>
    <col min="11777" max="11777" width="5.42578125" style="3" customWidth="1"/>
    <col min="11778" max="11778" width="25" style="3" customWidth="1"/>
    <col min="11779" max="11779" width="13.140625" style="3" customWidth="1"/>
    <col min="11780" max="11780" width="16.28515625" style="3" customWidth="1"/>
    <col min="11781" max="11781" width="14.28515625" style="3" customWidth="1"/>
    <col min="11782" max="11782" width="13.85546875" style="3" customWidth="1"/>
    <col min="11783" max="11783" width="11.7109375" style="3" customWidth="1"/>
    <col min="11784" max="11784" width="19" style="3" customWidth="1"/>
    <col min="11785" max="12032" width="8.85546875" style="3"/>
    <col min="12033" max="12033" width="5.42578125" style="3" customWidth="1"/>
    <col min="12034" max="12034" width="25" style="3" customWidth="1"/>
    <col min="12035" max="12035" width="13.140625" style="3" customWidth="1"/>
    <col min="12036" max="12036" width="16.28515625" style="3" customWidth="1"/>
    <col min="12037" max="12037" width="14.28515625" style="3" customWidth="1"/>
    <col min="12038" max="12038" width="13.85546875" style="3" customWidth="1"/>
    <col min="12039" max="12039" width="11.7109375" style="3" customWidth="1"/>
    <col min="12040" max="12040" width="19" style="3" customWidth="1"/>
    <col min="12041" max="12288" width="8.85546875" style="3"/>
    <col min="12289" max="12289" width="5.42578125" style="3" customWidth="1"/>
    <col min="12290" max="12290" width="25" style="3" customWidth="1"/>
    <col min="12291" max="12291" width="13.140625" style="3" customWidth="1"/>
    <col min="12292" max="12292" width="16.28515625" style="3" customWidth="1"/>
    <col min="12293" max="12293" width="14.28515625" style="3" customWidth="1"/>
    <col min="12294" max="12294" width="13.85546875" style="3" customWidth="1"/>
    <col min="12295" max="12295" width="11.7109375" style="3" customWidth="1"/>
    <col min="12296" max="12296" width="19" style="3" customWidth="1"/>
    <col min="12297" max="12544" width="8.85546875" style="3"/>
    <col min="12545" max="12545" width="5.42578125" style="3" customWidth="1"/>
    <col min="12546" max="12546" width="25" style="3" customWidth="1"/>
    <col min="12547" max="12547" width="13.140625" style="3" customWidth="1"/>
    <col min="12548" max="12548" width="16.28515625" style="3" customWidth="1"/>
    <col min="12549" max="12549" width="14.28515625" style="3" customWidth="1"/>
    <col min="12550" max="12550" width="13.85546875" style="3" customWidth="1"/>
    <col min="12551" max="12551" width="11.7109375" style="3" customWidth="1"/>
    <col min="12552" max="12552" width="19" style="3" customWidth="1"/>
    <col min="12553" max="12800" width="8.85546875" style="3"/>
    <col min="12801" max="12801" width="5.42578125" style="3" customWidth="1"/>
    <col min="12802" max="12802" width="25" style="3" customWidth="1"/>
    <col min="12803" max="12803" width="13.140625" style="3" customWidth="1"/>
    <col min="12804" max="12804" width="16.28515625" style="3" customWidth="1"/>
    <col min="12805" max="12805" width="14.28515625" style="3" customWidth="1"/>
    <col min="12806" max="12806" width="13.85546875" style="3" customWidth="1"/>
    <col min="12807" max="12807" width="11.7109375" style="3" customWidth="1"/>
    <col min="12808" max="12808" width="19" style="3" customWidth="1"/>
    <col min="12809" max="13056" width="8.85546875" style="3"/>
    <col min="13057" max="13057" width="5.42578125" style="3" customWidth="1"/>
    <col min="13058" max="13058" width="25" style="3" customWidth="1"/>
    <col min="13059" max="13059" width="13.140625" style="3" customWidth="1"/>
    <col min="13060" max="13060" width="16.28515625" style="3" customWidth="1"/>
    <col min="13061" max="13061" width="14.28515625" style="3" customWidth="1"/>
    <col min="13062" max="13062" width="13.85546875" style="3" customWidth="1"/>
    <col min="13063" max="13063" width="11.7109375" style="3" customWidth="1"/>
    <col min="13064" max="13064" width="19" style="3" customWidth="1"/>
    <col min="13065" max="13312" width="8.85546875" style="3"/>
    <col min="13313" max="13313" width="5.42578125" style="3" customWidth="1"/>
    <col min="13314" max="13314" width="25" style="3" customWidth="1"/>
    <col min="13315" max="13315" width="13.140625" style="3" customWidth="1"/>
    <col min="13316" max="13316" width="16.28515625" style="3" customWidth="1"/>
    <col min="13317" max="13317" width="14.28515625" style="3" customWidth="1"/>
    <col min="13318" max="13318" width="13.85546875" style="3" customWidth="1"/>
    <col min="13319" max="13319" width="11.7109375" style="3" customWidth="1"/>
    <col min="13320" max="13320" width="19" style="3" customWidth="1"/>
    <col min="13321" max="13568" width="8.85546875" style="3"/>
    <col min="13569" max="13569" width="5.42578125" style="3" customWidth="1"/>
    <col min="13570" max="13570" width="25" style="3" customWidth="1"/>
    <col min="13571" max="13571" width="13.140625" style="3" customWidth="1"/>
    <col min="13572" max="13572" width="16.28515625" style="3" customWidth="1"/>
    <col min="13573" max="13573" width="14.28515625" style="3" customWidth="1"/>
    <col min="13574" max="13574" width="13.85546875" style="3" customWidth="1"/>
    <col min="13575" max="13575" width="11.7109375" style="3" customWidth="1"/>
    <col min="13576" max="13576" width="19" style="3" customWidth="1"/>
    <col min="13577" max="13824" width="8.85546875" style="3"/>
    <col min="13825" max="13825" width="5.42578125" style="3" customWidth="1"/>
    <col min="13826" max="13826" width="25" style="3" customWidth="1"/>
    <col min="13827" max="13827" width="13.140625" style="3" customWidth="1"/>
    <col min="13828" max="13828" width="16.28515625" style="3" customWidth="1"/>
    <col min="13829" max="13829" width="14.28515625" style="3" customWidth="1"/>
    <col min="13830" max="13830" width="13.85546875" style="3" customWidth="1"/>
    <col min="13831" max="13831" width="11.7109375" style="3" customWidth="1"/>
    <col min="13832" max="13832" width="19" style="3" customWidth="1"/>
    <col min="13833" max="14080" width="8.85546875" style="3"/>
    <col min="14081" max="14081" width="5.42578125" style="3" customWidth="1"/>
    <col min="14082" max="14082" width="25" style="3" customWidth="1"/>
    <col min="14083" max="14083" width="13.140625" style="3" customWidth="1"/>
    <col min="14084" max="14084" width="16.28515625" style="3" customWidth="1"/>
    <col min="14085" max="14085" width="14.28515625" style="3" customWidth="1"/>
    <col min="14086" max="14086" width="13.85546875" style="3" customWidth="1"/>
    <col min="14087" max="14087" width="11.7109375" style="3" customWidth="1"/>
    <col min="14088" max="14088" width="19" style="3" customWidth="1"/>
    <col min="14089" max="14336" width="8.85546875" style="3"/>
    <col min="14337" max="14337" width="5.42578125" style="3" customWidth="1"/>
    <col min="14338" max="14338" width="25" style="3" customWidth="1"/>
    <col min="14339" max="14339" width="13.140625" style="3" customWidth="1"/>
    <col min="14340" max="14340" width="16.28515625" style="3" customWidth="1"/>
    <col min="14341" max="14341" width="14.28515625" style="3" customWidth="1"/>
    <col min="14342" max="14342" width="13.85546875" style="3" customWidth="1"/>
    <col min="14343" max="14343" width="11.7109375" style="3" customWidth="1"/>
    <col min="14344" max="14344" width="19" style="3" customWidth="1"/>
    <col min="14345" max="14592" width="8.85546875" style="3"/>
    <col min="14593" max="14593" width="5.42578125" style="3" customWidth="1"/>
    <col min="14594" max="14594" width="25" style="3" customWidth="1"/>
    <col min="14595" max="14595" width="13.140625" style="3" customWidth="1"/>
    <col min="14596" max="14596" width="16.28515625" style="3" customWidth="1"/>
    <col min="14597" max="14597" width="14.28515625" style="3" customWidth="1"/>
    <col min="14598" max="14598" width="13.85546875" style="3" customWidth="1"/>
    <col min="14599" max="14599" width="11.7109375" style="3" customWidth="1"/>
    <col min="14600" max="14600" width="19" style="3" customWidth="1"/>
    <col min="14601" max="14848" width="8.85546875" style="3"/>
    <col min="14849" max="14849" width="5.42578125" style="3" customWidth="1"/>
    <col min="14850" max="14850" width="25" style="3" customWidth="1"/>
    <col min="14851" max="14851" width="13.140625" style="3" customWidth="1"/>
    <col min="14852" max="14852" width="16.28515625" style="3" customWidth="1"/>
    <col min="14853" max="14853" width="14.28515625" style="3" customWidth="1"/>
    <col min="14854" max="14854" width="13.85546875" style="3" customWidth="1"/>
    <col min="14855" max="14855" width="11.7109375" style="3" customWidth="1"/>
    <col min="14856" max="14856" width="19" style="3" customWidth="1"/>
    <col min="14857" max="15104" width="8.85546875" style="3"/>
    <col min="15105" max="15105" width="5.42578125" style="3" customWidth="1"/>
    <col min="15106" max="15106" width="25" style="3" customWidth="1"/>
    <col min="15107" max="15107" width="13.140625" style="3" customWidth="1"/>
    <col min="15108" max="15108" width="16.28515625" style="3" customWidth="1"/>
    <col min="15109" max="15109" width="14.28515625" style="3" customWidth="1"/>
    <col min="15110" max="15110" width="13.85546875" style="3" customWidth="1"/>
    <col min="15111" max="15111" width="11.7109375" style="3" customWidth="1"/>
    <col min="15112" max="15112" width="19" style="3" customWidth="1"/>
    <col min="15113" max="15360" width="8.85546875" style="3"/>
    <col min="15361" max="15361" width="5.42578125" style="3" customWidth="1"/>
    <col min="15362" max="15362" width="25" style="3" customWidth="1"/>
    <col min="15363" max="15363" width="13.140625" style="3" customWidth="1"/>
    <col min="15364" max="15364" width="16.28515625" style="3" customWidth="1"/>
    <col min="15365" max="15365" width="14.28515625" style="3" customWidth="1"/>
    <col min="15366" max="15366" width="13.85546875" style="3" customWidth="1"/>
    <col min="15367" max="15367" width="11.7109375" style="3" customWidth="1"/>
    <col min="15368" max="15368" width="19" style="3" customWidth="1"/>
    <col min="15369" max="15616" width="8.85546875" style="3"/>
    <col min="15617" max="15617" width="5.42578125" style="3" customWidth="1"/>
    <col min="15618" max="15618" width="25" style="3" customWidth="1"/>
    <col min="15619" max="15619" width="13.140625" style="3" customWidth="1"/>
    <col min="15620" max="15620" width="16.28515625" style="3" customWidth="1"/>
    <col min="15621" max="15621" width="14.28515625" style="3" customWidth="1"/>
    <col min="15622" max="15622" width="13.85546875" style="3" customWidth="1"/>
    <col min="15623" max="15623" width="11.7109375" style="3" customWidth="1"/>
    <col min="15624" max="15624" width="19" style="3" customWidth="1"/>
    <col min="15625" max="15872" width="8.85546875" style="3"/>
    <col min="15873" max="15873" width="5.42578125" style="3" customWidth="1"/>
    <col min="15874" max="15874" width="25" style="3" customWidth="1"/>
    <col min="15875" max="15875" width="13.140625" style="3" customWidth="1"/>
    <col min="15876" max="15876" width="16.28515625" style="3" customWidth="1"/>
    <col min="15877" max="15877" width="14.28515625" style="3" customWidth="1"/>
    <col min="15878" max="15878" width="13.85546875" style="3" customWidth="1"/>
    <col min="15879" max="15879" width="11.7109375" style="3" customWidth="1"/>
    <col min="15880" max="15880" width="19" style="3" customWidth="1"/>
    <col min="15881" max="16128" width="8.85546875" style="3"/>
    <col min="16129" max="16129" width="5.42578125" style="3" customWidth="1"/>
    <col min="16130" max="16130" width="25" style="3" customWidth="1"/>
    <col min="16131" max="16131" width="13.140625" style="3" customWidth="1"/>
    <col min="16132" max="16132" width="16.28515625" style="3" customWidth="1"/>
    <col min="16133" max="16133" width="14.28515625" style="3" customWidth="1"/>
    <col min="16134" max="16134" width="13.85546875" style="3" customWidth="1"/>
    <col min="16135" max="16135" width="11.7109375" style="3" customWidth="1"/>
    <col min="16136" max="16136" width="19" style="3" customWidth="1"/>
    <col min="16137" max="16384" width="8.85546875" style="3"/>
  </cols>
  <sheetData>
    <row r="1" spans="1:9" ht="21.75" customHeight="1">
      <c r="A1" s="106" t="s">
        <v>148</v>
      </c>
      <c r="B1" s="106"/>
      <c r="C1" s="106"/>
      <c r="D1" s="106"/>
      <c r="E1" s="106"/>
      <c r="F1" s="106"/>
      <c r="G1" s="106"/>
      <c r="H1" s="106"/>
      <c r="I1" s="106"/>
    </row>
    <row r="3" spans="1:9">
      <c r="H3" s="8" t="s">
        <v>88</v>
      </c>
    </row>
    <row r="4" spans="1:9">
      <c r="A4" s="158" t="s">
        <v>89</v>
      </c>
      <c r="B4" s="158"/>
      <c r="C4" s="158"/>
      <c r="D4" s="158"/>
      <c r="E4" s="158"/>
      <c r="F4" s="158"/>
      <c r="G4" s="158"/>
      <c r="H4" s="158"/>
    </row>
    <row r="5" spans="1:9">
      <c r="A5" s="61"/>
      <c r="B5" s="61"/>
      <c r="C5" s="61"/>
      <c r="D5" s="64"/>
      <c r="E5" s="61"/>
      <c r="F5" s="61"/>
      <c r="G5" s="64"/>
      <c r="H5" s="61"/>
    </row>
    <row r="6" spans="1:9" ht="45">
      <c r="A6" s="1" t="s">
        <v>0</v>
      </c>
      <c r="B6" s="1" t="s">
        <v>1</v>
      </c>
      <c r="C6" s="1" t="s">
        <v>2</v>
      </c>
      <c r="D6" s="65" t="s">
        <v>3</v>
      </c>
      <c r="E6" s="1" t="s">
        <v>4</v>
      </c>
      <c r="F6" s="1" t="s">
        <v>25</v>
      </c>
      <c r="G6" s="65" t="s">
        <v>24</v>
      </c>
      <c r="H6" s="1" t="s">
        <v>5</v>
      </c>
    </row>
    <row r="7" spans="1:9" s="13" customFormat="1">
      <c r="A7" s="45">
        <v>1</v>
      </c>
      <c r="B7" s="30" t="s">
        <v>13</v>
      </c>
      <c r="C7" s="66"/>
      <c r="D7" s="67"/>
      <c r="E7" s="66"/>
      <c r="F7" s="66"/>
      <c r="G7" s="67"/>
      <c r="H7" s="68"/>
    </row>
    <row r="8" spans="1:9" s="13" customFormat="1" ht="30">
      <c r="A8" s="131"/>
      <c r="B8" s="148" t="s">
        <v>12</v>
      </c>
      <c r="C8" s="141" t="s">
        <v>33</v>
      </c>
      <c r="D8" s="75">
        <v>114.83</v>
      </c>
      <c r="E8" s="141" t="s">
        <v>6</v>
      </c>
      <c r="F8" s="59" t="s">
        <v>150</v>
      </c>
      <c r="G8" s="75">
        <v>120.3</v>
      </c>
      <c r="H8" s="111" t="s">
        <v>202</v>
      </c>
    </row>
    <row r="9" spans="1:9" s="13" customFormat="1" ht="30">
      <c r="A9" s="132"/>
      <c r="B9" s="137"/>
      <c r="C9" s="140"/>
      <c r="D9" s="75">
        <v>117.58</v>
      </c>
      <c r="E9" s="140"/>
      <c r="F9" s="59" t="s">
        <v>153</v>
      </c>
      <c r="G9" s="75">
        <v>123.16</v>
      </c>
      <c r="H9" s="119"/>
    </row>
    <row r="10" spans="1:9" s="13" customFormat="1" ht="30">
      <c r="A10" s="132"/>
      <c r="B10" s="148" t="s">
        <v>7</v>
      </c>
      <c r="C10" s="141" t="s">
        <v>33</v>
      </c>
      <c r="D10" s="75">
        <v>120.3</v>
      </c>
      <c r="E10" s="141" t="s">
        <v>8</v>
      </c>
      <c r="F10" s="59" t="s">
        <v>150</v>
      </c>
      <c r="G10" s="141"/>
      <c r="H10" s="119"/>
    </row>
    <row r="11" spans="1:9" s="13" customFormat="1" ht="30">
      <c r="A11" s="133"/>
      <c r="B11" s="137"/>
      <c r="C11" s="140"/>
      <c r="D11" s="75">
        <v>123.16</v>
      </c>
      <c r="E11" s="140"/>
      <c r="F11" s="59" t="s">
        <v>153</v>
      </c>
      <c r="G11" s="140"/>
      <c r="H11" s="120"/>
    </row>
    <row r="12" spans="1:9" s="13" customFormat="1">
      <c r="A12" s="45">
        <v>2</v>
      </c>
      <c r="B12" s="30" t="s">
        <v>22</v>
      </c>
      <c r="C12" s="66"/>
      <c r="D12" s="67"/>
      <c r="E12" s="78"/>
      <c r="F12" s="66"/>
      <c r="G12" s="67"/>
      <c r="H12" s="68"/>
    </row>
    <row r="13" spans="1:9" s="13" customFormat="1" ht="30">
      <c r="A13" s="142"/>
      <c r="B13" s="138" t="s">
        <v>12</v>
      </c>
      <c r="C13" s="155" t="s">
        <v>33</v>
      </c>
      <c r="D13" s="75">
        <v>31.26</v>
      </c>
      <c r="E13" s="155" t="s">
        <v>6</v>
      </c>
      <c r="F13" s="59" t="s">
        <v>150</v>
      </c>
      <c r="G13" s="75">
        <v>26.05</v>
      </c>
      <c r="H13" s="155" t="s">
        <v>204</v>
      </c>
    </row>
    <row r="14" spans="1:9" s="13" customFormat="1" ht="30">
      <c r="A14" s="142"/>
      <c r="B14" s="138"/>
      <c r="C14" s="155"/>
      <c r="D14" s="75">
        <v>39.6</v>
      </c>
      <c r="E14" s="155"/>
      <c r="F14" s="59" t="s">
        <v>153</v>
      </c>
      <c r="G14" s="75">
        <v>38.89</v>
      </c>
      <c r="H14" s="155"/>
    </row>
    <row r="15" spans="1:9" s="13" customFormat="1" ht="30">
      <c r="A15" s="142"/>
      <c r="B15" s="138" t="s">
        <v>7</v>
      </c>
      <c r="C15" s="155" t="s">
        <v>33</v>
      </c>
      <c r="D15" s="75">
        <v>26.05</v>
      </c>
      <c r="E15" s="155" t="s">
        <v>8</v>
      </c>
      <c r="F15" s="59" t="s">
        <v>150</v>
      </c>
      <c r="G15" s="155"/>
      <c r="H15" s="155"/>
    </row>
    <row r="16" spans="1:9" s="13" customFormat="1" ht="30">
      <c r="A16" s="142"/>
      <c r="B16" s="138"/>
      <c r="C16" s="155"/>
      <c r="D16" s="75">
        <v>38.89</v>
      </c>
      <c r="E16" s="155"/>
      <c r="F16" s="59" t="s">
        <v>153</v>
      </c>
      <c r="G16" s="155"/>
      <c r="H16" s="155"/>
    </row>
    <row r="17" spans="1:8" s="13" customFormat="1">
      <c r="A17" s="45">
        <v>4</v>
      </c>
      <c r="B17" s="30" t="s">
        <v>27</v>
      </c>
      <c r="C17" s="66"/>
      <c r="D17" s="67"/>
      <c r="E17" s="66"/>
      <c r="F17" s="66"/>
      <c r="G17" s="67"/>
      <c r="H17" s="68"/>
    </row>
    <row r="18" spans="1:8" s="13" customFormat="1" ht="30">
      <c r="A18" s="142"/>
      <c r="B18" s="138" t="s">
        <v>1</v>
      </c>
      <c r="C18" s="155" t="s">
        <v>33</v>
      </c>
      <c r="D18" s="75">
        <v>528.08000000000004</v>
      </c>
      <c r="E18" s="142" t="s">
        <v>8</v>
      </c>
      <c r="F18" s="59" t="s">
        <v>150</v>
      </c>
      <c r="G18" s="142"/>
      <c r="H18" s="155" t="s">
        <v>203</v>
      </c>
    </row>
    <row r="19" spans="1:8" s="13" customFormat="1" ht="30">
      <c r="A19" s="142"/>
      <c r="B19" s="138"/>
      <c r="C19" s="155"/>
      <c r="D19" s="75">
        <v>626.71</v>
      </c>
      <c r="E19" s="142"/>
      <c r="F19" s="59" t="s">
        <v>153</v>
      </c>
      <c r="G19" s="142"/>
      <c r="H19" s="155"/>
    </row>
    <row r="20" spans="1:8" s="13" customFormat="1">
      <c r="D20" s="79"/>
      <c r="G20" s="79"/>
    </row>
    <row r="22" spans="1:8" s="13" customFormat="1">
      <c r="A22" s="147" t="s">
        <v>90</v>
      </c>
      <c r="B22" s="147"/>
      <c r="C22" s="147"/>
      <c r="D22" s="147"/>
      <c r="E22" s="147"/>
      <c r="F22" s="147"/>
      <c r="G22" s="147"/>
      <c r="H22" s="147"/>
    </row>
    <row r="23" spans="1:8" s="13" customFormat="1">
      <c r="A23" s="56"/>
      <c r="B23" s="56"/>
      <c r="C23" s="56"/>
      <c r="D23" s="56"/>
      <c r="E23" s="56"/>
      <c r="F23" s="56"/>
      <c r="G23" s="56"/>
      <c r="H23" s="56"/>
    </row>
    <row r="24" spans="1:8" s="13" customFormat="1" ht="45">
      <c r="A24" s="59" t="s">
        <v>0</v>
      </c>
      <c r="B24" s="59" t="s">
        <v>1</v>
      </c>
      <c r="C24" s="59" t="s">
        <v>2</v>
      </c>
      <c r="D24" s="59" t="s">
        <v>3</v>
      </c>
      <c r="E24" s="59" t="s">
        <v>4</v>
      </c>
      <c r="F24" s="59" t="s">
        <v>25</v>
      </c>
      <c r="G24" s="59" t="s">
        <v>24</v>
      </c>
      <c r="H24" s="59" t="s">
        <v>5</v>
      </c>
    </row>
    <row r="25" spans="1:8" s="13" customFormat="1">
      <c r="A25" s="59">
        <v>1</v>
      </c>
      <c r="B25" s="59">
        <v>2</v>
      </c>
      <c r="C25" s="59">
        <v>3</v>
      </c>
      <c r="D25" s="59">
        <v>4</v>
      </c>
      <c r="E25" s="59">
        <v>5</v>
      </c>
      <c r="F25" s="59">
        <v>6</v>
      </c>
      <c r="G25" s="59">
        <v>7</v>
      </c>
      <c r="H25" s="59">
        <v>8</v>
      </c>
    </row>
    <row r="26" spans="1:8" s="13" customFormat="1">
      <c r="A26" s="45">
        <v>1</v>
      </c>
      <c r="B26" s="30" t="s">
        <v>13</v>
      </c>
      <c r="C26" s="66"/>
      <c r="D26" s="66"/>
      <c r="E26" s="66"/>
      <c r="F26" s="66"/>
      <c r="G26" s="66"/>
      <c r="H26" s="68"/>
    </row>
    <row r="27" spans="1:8" s="13" customFormat="1" ht="30" customHeight="1">
      <c r="A27" s="131"/>
      <c r="B27" s="141" t="s">
        <v>91</v>
      </c>
      <c r="C27" s="141" t="s">
        <v>33</v>
      </c>
      <c r="D27" s="75">
        <v>50.86</v>
      </c>
      <c r="E27" s="141" t="s">
        <v>6</v>
      </c>
      <c r="F27" s="59" t="s">
        <v>150</v>
      </c>
      <c r="G27" s="75">
        <v>120.3</v>
      </c>
      <c r="H27" s="141" t="s">
        <v>202</v>
      </c>
    </row>
    <row r="28" spans="1:8" s="13" customFormat="1" ht="31.5" customHeight="1">
      <c r="A28" s="132"/>
      <c r="B28" s="140"/>
      <c r="C28" s="140"/>
      <c r="D28" s="75">
        <v>52.08</v>
      </c>
      <c r="E28" s="140"/>
      <c r="F28" s="59" t="s">
        <v>153</v>
      </c>
      <c r="G28" s="75">
        <v>123.16</v>
      </c>
      <c r="H28" s="139"/>
    </row>
    <row r="29" spans="1:8" s="13" customFormat="1" ht="30" customHeight="1">
      <c r="A29" s="132"/>
      <c r="B29" s="141" t="s">
        <v>92</v>
      </c>
      <c r="C29" s="141" t="s">
        <v>33</v>
      </c>
      <c r="D29" s="75">
        <v>120.3</v>
      </c>
      <c r="E29" s="141" t="s">
        <v>8</v>
      </c>
      <c r="F29" s="59" t="s">
        <v>150</v>
      </c>
      <c r="G29" s="141"/>
      <c r="H29" s="139"/>
    </row>
    <row r="30" spans="1:8" s="13" customFormat="1" ht="30">
      <c r="A30" s="133"/>
      <c r="B30" s="140"/>
      <c r="C30" s="140"/>
      <c r="D30" s="75">
        <v>123.16</v>
      </c>
      <c r="E30" s="140"/>
      <c r="F30" s="59" t="s">
        <v>153</v>
      </c>
      <c r="G30" s="140"/>
      <c r="H30" s="140"/>
    </row>
    <row r="31" spans="1:8" s="13" customFormat="1">
      <c r="D31" s="79"/>
      <c r="G31" s="79"/>
    </row>
    <row r="32" spans="1:8" s="13" customFormat="1">
      <c r="D32" s="79"/>
      <c r="G32" s="79"/>
    </row>
  </sheetData>
  <mergeCells count="36">
    <mergeCell ref="A1:I1"/>
    <mergeCell ref="A22:H22"/>
    <mergeCell ref="A27:A30"/>
    <mergeCell ref="B27:B28"/>
    <mergeCell ref="C27:C28"/>
    <mergeCell ref="E27:E28"/>
    <mergeCell ref="H27:H30"/>
    <mergeCell ref="B29:B30"/>
    <mergeCell ref="C29:C30"/>
    <mergeCell ref="E29:E30"/>
    <mergeCell ref="G29:G30"/>
    <mergeCell ref="A18:A19"/>
    <mergeCell ref="B18:B19"/>
    <mergeCell ref="C18:C19"/>
    <mergeCell ref="E18:E19"/>
    <mergeCell ref="G18:G19"/>
    <mergeCell ref="H18:H19"/>
    <mergeCell ref="A13:A16"/>
    <mergeCell ref="B13:B14"/>
    <mergeCell ref="C13:C14"/>
    <mergeCell ref="E13:E14"/>
    <mergeCell ref="H13:H16"/>
    <mergeCell ref="B15:B16"/>
    <mergeCell ref="C15:C16"/>
    <mergeCell ref="E15:E16"/>
    <mergeCell ref="G15:G16"/>
    <mergeCell ref="A4:H4"/>
    <mergeCell ref="A8:A11"/>
    <mergeCell ref="B8:B9"/>
    <mergeCell ref="C8:C9"/>
    <mergeCell ref="E8:E9"/>
    <mergeCell ref="H8:H11"/>
    <mergeCell ref="B10:B11"/>
    <mergeCell ref="C10:C11"/>
    <mergeCell ref="E10:E11"/>
    <mergeCell ref="G10:G11"/>
  </mergeCells>
  <hyperlinks>
    <hyperlink ref="A1:B1" location="Главная!A1" display="&lt; назад"/>
  </hyperlinks>
  <pageMargins left="0.70866141732283472" right="0" top="0.39370078740157483" bottom="0.43307086614173229" header="0.31496062992125984" footer="0.31496062992125984"/>
  <pageSetup paperSize="9" scale="75" fitToHeight="2" orientation="portrait" r:id="rId1"/>
  <headerFooter>
    <oddFooter>&amp;R&amp;F     &amp;A   &amp;P</oddFooter>
  </headerFooter>
</worksheet>
</file>

<file path=xl/worksheets/sheet9.xml><?xml version="1.0" encoding="utf-8"?>
<worksheet xmlns="http://schemas.openxmlformats.org/spreadsheetml/2006/main" xmlns:r="http://schemas.openxmlformats.org/officeDocument/2006/relationships">
  <dimension ref="A1:I116"/>
  <sheetViews>
    <sheetView view="pageBreakPreview" zoomScale="90" zoomScaleNormal="90" zoomScaleSheetLayoutView="90" workbookViewId="0">
      <selection sqref="A1:XFD1"/>
    </sheetView>
  </sheetViews>
  <sheetFormatPr defaultColWidth="8.85546875" defaultRowHeight="15"/>
  <cols>
    <col min="1" max="1" width="5.42578125" style="3" customWidth="1"/>
    <col min="2" max="2" width="41" style="3" customWidth="1"/>
    <col min="3" max="3" width="12" style="13" customWidth="1"/>
    <col min="4" max="4" width="15.85546875" style="13" customWidth="1"/>
    <col min="5" max="5" width="11.140625" style="13" customWidth="1"/>
    <col min="6" max="6" width="15.28515625" style="13" customWidth="1"/>
    <col min="7" max="7" width="11.42578125" style="226" customWidth="1"/>
    <col min="8" max="8" width="12" style="13" customWidth="1"/>
    <col min="9" max="16384" width="8.85546875" style="3"/>
  </cols>
  <sheetData>
    <row r="1" spans="1:9" s="105" customFormat="1" ht="30" customHeight="1">
      <c r="A1" s="106" t="s">
        <v>148</v>
      </c>
      <c r="B1" s="106"/>
      <c r="C1" s="106"/>
      <c r="D1" s="106"/>
      <c r="E1" s="106"/>
      <c r="F1" s="106"/>
      <c r="G1" s="106"/>
      <c r="H1" s="106"/>
      <c r="I1" s="106"/>
    </row>
    <row r="2" spans="1:9">
      <c r="H2" s="24" t="s">
        <v>93</v>
      </c>
    </row>
    <row r="3" spans="1:9">
      <c r="A3" s="158" t="s">
        <v>94</v>
      </c>
      <c r="B3" s="158"/>
      <c r="C3" s="158"/>
      <c r="D3" s="158"/>
      <c r="E3" s="158"/>
      <c r="F3" s="158"/>
      <c r="G3" s="158"/>
      <c r="H3" s="158"/>
    </row>
    <row r="4" spans="1:9">
      <c r="A4" s="61"/>
      <c r="B4" s="61"/>
      <c r="C4" s="56"/>
      <c r="D4" s="56"/>
      <c r="E4" s="56"/>
      <c r="F4" s="56"/>
      <c r="G4" s="227"/>
      <c r="H4" s="56"/>
    </row>
    <row r="5" spans="1:9" ht="45">
      <c r="A5" s="1" t="s">
        <v>0</v>
      </c>
      <c r="B5" s="1" t="s">
        <v>1</v>
      </c>
      <c r="C5" s="59" t="s">
        <v>2</v>
      </c>
      <c r="D5" s="59" t="s">
        <v>3</v>
      </c>
      <c r="E5" s="59" t="s">
        <v>4</v>
      </c>
      <c r="F5" s="59" t="s">
        <v>25</v>
      </c>
      <c r="G5" s="80" t="s">
        <v>30</v>
      </c>
      <c r="H5" s="59" t="s">
        <v>5</v>
      </c>
    </row>
    <row r="6" spans="1:9" s="228" customFormat="1">
      <c r="A6" s="81">
        <v>1</v>
      </c>
      <c r="B6" s="81">
        <v>2</v>
      </c>
      <c r="C6" s="82">
        <v>3</v>
      </c>
      <c r="D6" s="82">
        <v>4</v>
      </c>
      <c r="E6" s="82">
        <v>5</v>
      </c>
      <c r="F6" s="82">
        <v>6</v>
      </c>
      <c r="G6" s="82">
        <v>7</v>
      </c>
      <c r="H6" s="82">
        <v>8</v>
      </c>
    </row>
    <row r="7" spans="1:9" s="13" customFormat="1" ht="28.15" customHeight="1">
      <c r="A7" s="142">
        <v>1</v>
      </c>
      <c r="B7" s="169" t="s">
        <v>95</v>
      </c>
      <c r="C7" s="142" t="s">
        <v>96</v>
      </c>
      <c r="D7" s="83">
        <v>5.3</v>
      </c>
      <c r="E7" s="141" t="s">
        <v>6</v>
      </c>
      <c r="F7" s="59" t="s">
        <v>150</v>
      </c>
      <c r="G7" s="84"/>
      <c r="H7" s="141" t="s">
        <v>221</v>
      </c>
    </row>
    <row r="8" spans="1:9" s="13" customFormat="1" ht="28.15" customHeight="1">
      <c r="A8" s="142"/>
      <c r="B8" s="169"/>
      <c r="C8" s="142"/>
      <c r="D8" s="83">
        <v>5.42</v>
      </c>
      <c r="E8" s="139" t="s">
        <v>6</v>
      </c>
      <c r="F8" s="59" t="s">
        <v>153</v>
      </c>
      <c r="G8" s="84"/>
      <c r="H8" s="139"/>
    </row>
    <row r="9" spans="1:9" s="13" customFormat="1" ht="28.15" customHeight="1">
      <c r="A9" s="85" t="s">
        <v>97</v>
      </c>
      <c r="B9" s="192" t="s">
        <v>98</v>
      </c>
      <c r="C9" s="193"/>
      <c r="D9" s="189"/>
      <c r="E9" s="139"/>
      <c r="F9" s="59"/>
      <c r="G9" s="84"/>
      <c r="H9" s="139"/>
    </row>
    <row r="10" spans="1:9" s="13" customFormat="1" ht="28.15" customHeight="1">
      <c r="A10" s="60"/>
      <c r="B10" s="187" t="s">
        <v>99</v>
      </c>
      <c r="C10" s="153" t="s">
        <v>96</v>
      </c>
      <c r="D10" s="83">
        <v>6.1</v>
      </c>
      <c r="E10" s="139"/>
      <c r="F10" s="59" t="s">
        <v>150</v>
      </c>
      <c r="G10" s="84"/>
      <c r="H10" s="139"/>
    </row>
    <row r="11" spans="1:9" s="13" customFormat="1" ht="28.15" customHeight="1">
      <c r="A11" s="60"/>
      <c r="B11" s="188"/>
      <c r="C11" s="164"/>
      <c r="D11" s="83">
        <v>6.23</v>
      </c>
      <c r="E11" s="139"/>
      <c r="F11" s="59" t="s">
        <v>153</v>
      </c>
      <c r="G11" s="84"/>
      <c r="H11" s="139"/>
    </row>
    <row r="12" spans="1:9" s="13" customFormat="1" ht="28.15" customHeight="1">
      <c r="A12" s="60"/>
      <c r="B12" s="187" t="s">
        <v>100</v>
      </c>
      <c r="C12" s="164"/>
      <c r="D12" s="83">
        <v>3.16</v>
      </c>
      <c r="E12" s="139"/>
      <c r="F12" s="59" t="s">
        <v>150</v>
      </c>
      <c r="G12" s="84"/>
      <c r="H12" s="139"/>
    </row>
    <row r="13" spans="1:9" s="13" customFormat="1" ht="28.15" customHeight="1">
      <c r="A13" s="60"/>
      <c r="B13" s="188"/>
      <c r="C13" s="154"/>
      <c r="D13" s="83">
        <v>3.25</v>
      </c>
      <c r="E13" s="139"/>
      <c r="F13" s="59" t="s">
        <v>153</v>
      </c>
      <c r="G13" s="84"/>
      <c r="H13" s="139"/>
    </row>
    <row r="14" spans="1:9" s="13" customFormat="1" ht="28.15" customHeight="1">
      <c r="A14" s="85" t="s">
        <v>101</v>
      </c>
      <c r="B14" s="192" t="s">
        <v>102</v>
      </c>
      <c r="C14" s="193"/>
      <c r="D14" s="189"/>
      <c r="E14" s="139"/>
      <c r="F14" s="59"/>
      <c r="G14" s="84"/>
      <c r="H14" s="139"/>
    </row>
    <row r="15" spans="1:9" s="13" customFormat="1" ht="28.15" customHeight="1">
      <c r="A15" s="60"/>
      <c r="B15" s="187" t="s">
        <v>103</v>
      </c>
      <c r="C15" s="131" t="s">
        <v>96</v>
      </c>
      <c r="D15" s="83">
        <v>6.89</v>
      </c>
      <c r="E15" s="139"/>
      <c r="F15" s="59" t="s">
        <v>150</v>
      </c>
      <c r="G15" s="84"/>
      <c r="H15" s="139"/>
    </row>
    <row r="16" spans="1:9" s="13" customFormat="1" ht="28.15" customHeight="1">
      <c r="A16" s="60"/>
      <c r="B16" s="188"/>
      <c r="C16" s="132"/>
      <c r="D16" s="83">
        <v>7.05</v>
      </c>
      <c r="E16" s="139"/>
      <c r="F16" s="59" t="s">
        <v>153</v>
      </c>
      <c r="G16" s="84"/>
      <c r="H16" s="139"/>
    </row>
    <row r="17" spans="1:8" s="13" customFormat="1" ht="28.15" customHeight="1">
      <c r="A17" s="60"/>
      <c r="B17" s="187" t="s">
        <v>104</v>
      </c>
      <c r="C17" s="132"/>
      <c r="D17" s="83">
        <v>5.3</v>
      </c>
      <c r="E17" s="139"/>
      <c r="F17" s="59" t="s">
        <v>150</v>
      </c>
      <c r="G17" s="84"/>
      <c r="H17" s="139"/>
    </row>
    <row r="18" spans="1:8" s="13" customFormat="1" ht="28.15" customHeight="1">
      <c r="A18" s="60"/>
      <c r="B18" s="188"/>
      <c r="C18" s="132"/>
      <c r="D18" s="83">
        <v>5.42</v>
      </c>
      <c r="E18" s="139"/>
      <c r="F18" s="59" t="s">
        <v>153</v>
      </c>
      <c r="G18" s="84"/>
      <c r="H18" s="139"/>
    </row>
    <row r="19" spans="1:8" s="13" customFormat="1" ht="28.15" customHeight="1">
      <c r="A19" s="60"/>
      <c r="B19" s="187" t="s">
        <v>100</v>
      </c>
      <c r="C19" s="132"/>
      <c r="D19" s="83">
        <v>3.16</v>
      </c>
      <c r="E19" s="139"/>
      <c r="F19" s="59" t="s">
        <v>150</v>
      </c>
      <c r="G19" s="84"/>
      <c r="H19" s="139"/>
    </row>
    <row r="20" spans="1:8" s="13" customFormat="1" ht="28.15" customHeight="1">
      <c r="A20" s="60"/>
      <c r="B20" s="188"/>
      <c r="C20" s="133"/>
      <c r="D20" s="83">
        <v>3.25</v>
      </c>
      <c r="E20" s="139"/>
      <c r="F20" s="59" t="s">
        <v>153</v>
      </c>
      <c r="G20" s="84"/>
      <c r="H20" s="139"/>
    </row>
    <row r="21" spans="1:8" s="13" customFormat="1" ht="39" customHeight="1">
      <c r="A21" s="142">
        <v>2</v>
      </c>
      <c r="B21" s="169" t="s">
        <v>105</v>
      </c>
      <c r="C21" s="142" t="s">
        <v>96</v>
      </c>
      <c r="D21" s="83">
        <v>4.13</v>
      </c>
      <c r="E21" s="139" t="s">
        <v>6</v>
      </c>
      <c r="F21" s="59" t="s">
        <v>150</v>
      </c>
      <c r="G21" s="84"/>
      <c r="H21" s="139"/>
    </row>
    <row r="22" spans="1:8" s="13" customFormat="1" ht="37.5" customHeight="1">
      <c r="A22" s="142"/>
      <c r="B22" s="169"/>
      <c r="C22" s="142"/>
      <c r="D22" s="83">
        <v>4.2300000000000004</v>
      </c>
      <c r="E22" s="139" t="s">
        <v>6</v>
      </c>
      <c r="F22" s="59" t="s">
        <v>153</v>
      </c>
      <c r="G22" s="84"/>
      <c r="H22" s="139"/>
    </row>
    <row r="23" spans="1:8" s="13" customFormat="1" ht="28.15" customHeight="1">
      <c r="A23" s="85" t="s">
        <v>106</v>
      </c>
      <c r="B23" s="192" t="s">
        <v>98</v>
      </c>
      <c r="C23" s="193"/>
      <c r="D23" s="189"/>
      <c r="E23" s="139"/>
      <c r="F23" s="59"/>
      <c r="G23" s="84"/>
      <c r="H23" s="139"/>
    </row>
    <row r="24" spans="1:8" s="13" customFormat="1" ht="28.15" customHeight="1">
      <c r="A24" s="60"/>
      <c r="B24" s="187" t="s">
        <v>99</v>
      </c>
      <c r="C24" s="153" t="s">
        <v>96</v>
      </c>
      <c r="D24" s="83">
        <v>4.75</v>
      </c>
      <c r="E24" s="139"/>
      <c r="F24" s="59" t="s">
        <v>150</v>
      </c>
      <c r="G24" s="84"/>
      <c r="H24" s="139"/>
    </row>
    <row r="25" spans="1:8" s="13" customFormat="1" ht="28.15" customHeight="1">
      <c r="A25" s="60"/>
      <c r="B25" s="188"/>
      <c r="C25" s="164"/>
      <c r="D25" s="83">
        <v>4.8600000000000003</v>
      </c>
      <c r="E25" s="139"/>
      <c r="F25" s="59" t="s">
        <v>153</v>
      </c>
      <c r="G25" s="84"/>
      <c r="H25" s="139"/>
    </row>
    <row r="26" spans="1:8" s="13" customFormat="1" ht="28.15" customHeight="1">
      <c r="A26" s="60"/>
      <c r="B26" s="187" t="s">
        <v>100</v>
      </c>
      <c r="C26" s="164"/>
      <c r="D26" s="83">
        <v>2.48</v>
      </c>
      <c r="E26" s="139"/>
      <c r="F26" s="59" t="s">
        <v>150</v>
      </c>
      <c r="G26" s="84"/>
      <c r="H26" s="139"/>
    </row>
    <row r="27" spans="1:8" s="13" customFormat="1" ht="28.15" customHeight="1">
      <c r="A27" s="60"/>
      <c r="B27" s="188"/>
      <c r="C27" s="154"/>
      <c r="D27" s="83">
        <v>2.54</v>
      </c>
      <c r="E27" s="139"/>
      <c r="F27" s="59" t="s">
        <v>153</v>
      </c>
      <c r="G27" s="84"/>
      <c r="H27" s="139"/>
    </row>
    <row r="28" spans="1:8" s="13" customFormat="1" ht="28.15" customHeight="1">
      <c r="A28" s="85" t="s">
        <v>107</v>
      </c>
      <c r="B28" s="192" t="s">
        <v>102</v>
      </c>
      <c r="C28" s="193"/>
      <c r="D28" s="189"/>
      <c r="E28" s="139"/>
      <c r="F28" s="59"/>
      <c r="G28" s="84"/>
      <c r="H28" s="139"/>
    </row>
    <row r="29" spans="1:8" s="13" customFormat="1" ht="28.15" customHeight="1">
      <c r="A29" s="60"/>
      <c r="B29" s="187" t="s">
        <v>103</v>
      </c>
      <c r="C29" s="131" t="s">
        <v>96</v>
      </c>
      <c r="D29" s="83">
        <v>5.37</v>
      </c>
      <c r="E29" s="139"/>
      <c r="F29" s="59" t="s">
        <v>150</v>
      </c>
      <c r="G29" s="84"/>
      <c r="H29" s="139"/>
    </row>
    <row r="30" spans="1:8" s="13" customFormat="1" ht="28.15" customHeight="1">
      <c r="A30" s="60"/>
      <c r="B30" s="188"/>
      <c r="C30" s="132"/>
      <c r="D30" s="83">
        <v>5.5</v>
      </c>
      <c r="E30" s="139"/>
      <c r="F30" s="59" t="s">
        <v>153</v>
      </c>
      <c r="G30" s="84"/>
      <c r="H30" s="139"/>
    </row>
    <row r="31" spans="1:8" s="13" customFormat="1" ht="28.15" customHeight="1">
      <c r="A31" s="60"/>
      <c r="B31" s="187" t="s">
        <v>104</v>
      </c>
      <c r="C31" s="132"/>
      <c r="D31" s="83">
        <v>4.13</v>
      </c>
      <c r="E31" s="139"/>
      <c r="F31" s="59" t="s">
        <v>150</v>
      </c>
      <c r="G31" s="84"/>
      <c r="H31" s="139"/>
    </row>
    <row r="32" spans="1:8" s="13" customFormat="1" ht="28.15" customHeight="1">
      <c r="A32" s="60"/>
      <c r="B32" s="188"/>
      <c r="C32" s="132"/>
      <c r="D32" s="83">
        <v>4.2300000000000004</v>
      </c>
      <c r="E32" s="139"/>
      <c r="F32" s="59" t="s">
        <v>153</v>
      </c>
      <c r="G32" s="84"/>
      <c r="H32" s="139"/>
    </row>
    <row r="33" spans="1:8" s="13" customFormat="1" ht="28.15" customHeight="1">
      <c r="A33" s="60"/>
      <c r="B33" s="187" t="s">
        <v>100</v>
      </c>
      <c r="C33" s="132"/>
      <c r="D33" s="83">
        <v>2.48</v>
      </c>
      <c r="E33" s="139"/>
      <c r="F33" s="59" t="s">
        <v>150</v>
      </c>
      <c r="G33" s="84"/>
      <c r="H33" s="139"/>
    </row>
    <row r="34" spans="1:8" s="13" customFormat="1" ht="28.15" customHeight="1">
      <c r="A34" s="60"/>
      <c r="B34" s="188"/>
      <c r="C34" s="133"/>
      <c r="D34" s="83">
        <v>2.54</v>
      </c>
      <c r="E34" s="139"/>
      <c r="F34" s="59" t="s">
        <v>153</v>
      </c>
      <c r="G34" s="84"/>
      <c r="H34" s="139"/>
    </row>
    <row r="35" spans="1:8" s="13" customFormat="1" ht="28.15" customHeight="1">
      <c r="A35" s="142">
        <v>3</v>
      </c>
      <c r="B35" s="169" t="s">
        <v>108</v>
      </c>
      <c r="C35" s="142" t="s">
        <v>96</v>
      </c>
      <c r="D35" s="83">
        <v>3.71</v>
      </c>
      <c r="E35" s="139" t="s">
        <v>6</v>
      </c>
      <c r="F35" s="59" t="s">
        <v>150</v>
      </c>
      <c r="G35" s="84"/>
      <c r="H35" s="139"/>
    </row>
    <row r="36" spans="1:8" s="13" customFormat="1" ht="28.15" customHeight="1">
      <c r="A36" s="142"/>
      <c r="B36" s="169"/>
      <c r="C36" s="142"/>
      <c r="D36" s="83">
        <v>3.79</v>
      </c>
      <c r="E36" s="140" t="s">
        <v>6</v>
      </c>
      <c r="F36" s="59" t="s">
        <v>153</v>
      </c>
      <c r="G36" s="84"/>
      <c r="H36" s="139"/>
    </row>
    <row r="37" spans="1:8" s="13" customFormat="1" ht="28.15" customHeight="1">
      <c r="A37" s="85" t="s">
        <v>109</v>
      </c>
      <c r="B37" s="192" t="s">
        <v>98</v>
      </c>
      <c r="C37" s="193"/>
      <c r="D37" s="189"/>
      <c r="E37" s="58"/>
      <c r="F37" s="59"/>
      <c r="G37" s="84"/>
      <c r="H37" s="139"/>
    </row>
    <row r="38" spans="1:8" s="13" customFormat="1" ht="28.15" customHeight="1">
      <c r="A38" s="60"/>
      <c r="B38" s="187" t="s">
        <v>99</v>
      </c>
      <c r="C38" s="153" t="s">
        <v>96</v>
      </c>
      <c r="D38" s="83">
        <v>4.2699999999999996</v>
      </c>
      <c r="E38" s="58"/>
      <c r="F38" s="59" t="s">
        <v>150</v>
      </c>
      <c r="G38" s="84"/>
      <c r="H38" s="139"/>
    </row>
    <row r="39" spans="1:8" s="13" customFormat="1" ht="28.15" customHeight="1">
      <c r="A39" s="60"/>
      <c r="B39" s="188"/>
      <c r="C39" s="164"/>
      <c r="D39" s="83">
        <v>4.3600000000000003</v>
      </c>
      <c r="E39" s="58"/>
      <c r="F39" s="59" t="s">
        <v>153</v>
      </c>
      <c r="G39" s="84"/>
      <c r="H39" s="139"/>
    </row>
    <row r="40" spans="1:8" s="13" customFormat="1" ht="28.15" customHeight="1">
      <c r="A40" s="60"/>
      <c r="B40" s="187" t="s">
        <v>100</v>
      </c>
      <c r="C40" s="164"/>
      <c r="D40" s="83">
        <v>2.21</v>
      </c>
      <c r="E40" s="58"/>
      <c r="F40" s="59" t="s">
        <v>150</v>
      </c>
      <c r="G40" s="84"/>
      <c r="H40" s="139"/>
    </row>
    <row r="41" spans="1:8" s="13" customFormat="1" ht="28.15" customHeight="1">
      <c r="A41" s="60"/>
      <c r="B41" s="188"/>
      <c r="C41" s="154"/>
      <c r="D41" s="83">
        <v>2.2799999999999998</v>
      </c>
      <c r="E41" s="58"/>
      <c r="F41" s="59" t="s">
        <v>153</v>
      </c>
      <c r="G41" s="84"/>
      <c r="H41" s="139"/>
    </row>
    <row r="42" spans="1:8" s="13" customFormat="1" ht="28.15" customHeight="1">
      <c r="A42" s="85" t="s">
        <v>110</v>
      </c>
      <c r="B42" s="192" t="s">
        <v>102</v>
      </c>
      <c r="C42" s="193"/>
      <c r="D42" s="189"/>
      <c r="E42" s="58"/>
      <c r="F42" s="59"/>
      <c r="G42" s="84"/>
      <c r="H42" s="139"/>
    </row>
    <row r="43" spans="1:8" s="13" customFormat="1" ht="28.15" customHeight="1">
      <c r="A43" s="60"/>
      <c r="B43" s="187" t="s">
        <v>103</v>
      </c>
      <c r="C43" s="131" t="s">
        <v>96</v>
      </c>
      <c r="D43" s="83">
        <v>4.82</v>
      </c>
      <c r="E43" s="58"/>
      <c r="F43" s="59" t="s">
        <v>150</v>
      </c>
      <c r="G43" s="84"/>
      <c r="H43" s="139"/>
    </row>
    <row r="44" spans="1:8" s="13" customFormat="1" ht="28.15" customHeight="1">
      <c r="A44" s="60"/>
      <c r="B44" s="188"/>
      <c r="C44" s="132"/>
      <c r="D44" s="83">
        <v>4.93</v>
      </c>
      <c r="E44" s="58"/>
      <c r="F44" s="59" t="s">
        <v>153</v>
      </c>
      <c r="G44" s="84"/>
      <c r="H44" s="139"/>
    </row>
    <row r="45" spans="1:8" s="13" customFormat="1" ht="28.15" customHeight="1">
      <c r="A45" s="60"/>
      <c r="B45" s="187" t="s">
        <v>104</v>
      </c>
      <c r="C45" s="132"/>
      <c r="D45" s="83">
        <v>3.71</v>
      </c>
      <c r="E45" s="58"/>
      <c r="F45" s="59" t="s">
        <v>150</v>
      </c>
      <c r="G45" s="84"/>
      <c r="H45" s="139"/>
    </row>
    <row r="46" spans="1:8" s="13" customFormat="1" ht="28.15" customHeight="1">
      <c r="A46" s="60"/>
      <c r="B46" s="188"/>
      <c r="C46" s="132"/>
      <c r="D46" s="83">
        <v>3.79</v>
      </c>
      <c r="E46" s="58"/>
      <c r="F46" s="59" t="s">
        <v>153</v>
      </c>
      <c r="G46" s="84"/>
      <c r="H46" s="139"/>
    </row>
    <row r="47" spans="1:8" s="13" customFormat="1" ht="28.15" customHeight="1">
      <c r="A47" s="60"/>
      <c r="B47" s="187" t="s">
        <v>100</v>
      </c>
      <c r="C47" s="132"/>
      <c r="D47" s="83">
        <v>2.21</v>
      </c>
      <c r="E47" s="58"/>
      <c r="F47" s="59" t="s">
        <v>150</v>
      </c>
      <c r="G47" s="84"/>
      <c r="H47" s="139"/>
    </row>
    <row r="48" spans="1:8" s="13" customFormat="1" ht="28.15" customHeight="1">
      <c r="A48" s="60"/>
      <c r="B48" s="188"/>
      <c r="C48" s="133"/>
      <c r="D48" s="83">
        <v>2.2799999999999998</v>
      </c>
      <c r="E48" s="58"/>
      <c r="F48" s="59" t="s">
        <v>153</v>
      </c>
      <c r="G48" s="84"/>
      <c r="H48" s="139"/>
    </row>
    <row r="49" spans="1:8" s="13" customFormat="1" ht="90" customHeight="1">
      <c r="A49" s="131" t="s">
        <v>111</v>
      </c>
      <c r="B49" s="169" t="s">
        <v>112</v>
      </c>
      <c r="C49" s="131" t="s">
        <v>96</v>
      </c>
      <c r="D49" s="83">
        <v>5.3</v>
      </c>
      <c r="E49" s="141" t="s">
        <v>6</v>
      </c>
      <c r="F49" s="59" t="s">
        <v>150</v>
      </c>
      <c r="G49" s="84"/>
      <c r="H49" s="229"/>
    </row>
    <row r="50" spans="1:8" s="13" customFormat="1" ht="114.75" customHeight="1">
      <c r="A50" s="230"/>
      <c r="B50" s="169"/>
      <c r="C50" s="231"/>
      <c r="D50" s="83">
        <v>5.42</v>
      </c>
      <c r="E50" s="140"/>
      <c r="F50" s="59" t="s">
        <v>153</v>
      </c>
      <c r="G50" s="84"/>
      <c r="H50" s="229"/>
    </row>
    <row r="51" spans="1:8" s="13" customFormat="1" ht="32.25" customHeight="1">
      <c r="A51" s="60"/>
      <c r="B51" s="192" t="s">
        <v>98</v>
      </c>
      <c r="C51" s="193"/>
      <c r="D51" s="189"/>
      <c r="E51" s="232"/>
      <c r="F51" s="86"/>
      <c r="G51" s="84"/>
      <c r="H51" s="229"/>
    </row>
    <row r="52" spans="1:8" s="13" customFormat="1" ht="34.5" customHeight="1">
      <c r="A52" s="60"/>
      <c r="B52" s="187" t="s">
        <v>113</v>
      </c>
      <c r="C52" s="131" t="s">
        <v>96</v>
      </c>
      <c r="D52" s="87">
        <v>6.1</v>
      </c>
      <c r="E52" s="232"/>
      <c r="F52" s="59" t="s">
        <v>150</v>
      </c>
      <c r="G52" s="84"/>
      <c r="H52" s="229"/>
    </row>
    <row r="53" spans="1:8" s="13" customFormat="1" ht="28.15" customHeight="1">
      <c r="A53" s="60"/>
      <c r="B53" s="233"/>
      <c r="C53" s="231"/>
      <c r="D53" s="87">
        <v>6.23</v>
      </c>
      <c r="E53" s="232"/>
      <c r="F53" s="59" t="s">
        <v>153</v>
      </c>
      <c r="G53" s="84"/>
      <c r="H53" s="229"/>
    </row>
    <row r="54" spans="1:8" s="13" customFormat="1" ht="28.15" customHeight="1">
      <c r="A54" s="60"/>
      <c r="B54" s="234" t="s">
        <v>100</v>
      </c>
      <c r="C54" s="131" t="s">
        <v>96</v>
      </c>
      <c r="D54" s="87">
        <v>3.16</v>
      </c>
      <c r="E54" s="232"/>
      <c r="F54" s="59" t="s">
        <v>150</v>
      </c>
      <c r="G54" s="84"/>
      <c r="H54" s="229"/>
    </row>
    <row r="55" spans="1:8" s="13" customFormat="1" ht="28.15" customHeight="1">
      <c r="A55" s="60"/>
      <c r="B55" s="235"/>
      <c r="C55" s="231"/>
      <c r="D55" s="87">
        <v>3.25</v>
      </c>
      <c r="E55" s="232"/>
      <c r="F55" s="59" t="s">
        <v>153</v>
      </c>
      <c r="G55" s="84"/>
      <c r="H55" s="229"/>
    </row>
    <row r="56" spans="1:8" s="13" customFormat="1" ht="28.15" customHeight="1">
      <c r="A56" s="60"/>
      <c r="B56" s="192" t="s">
        <v>102</v>
      </c>
      <c r="C56" s="193"/>
      <c r="D56" s="189"/>
      <c r="E56" s="232"/>
      <c r="F56" s="88"/>
      <c r="G56" s="84"/>
      <c r="H56" s="229"/>
    </row>
    <row r="57" spans="1:8" s="13" customFormat="1" ht="28.15" customHeight="1">
      <c r="A57" s="60"/>
      <c r="B57" s="187" t="s">
        <v>103</v>
      </c>
      <c r="C57" s="131" t="s">
        <v>96</v>
      </c>
      <c r="D57" s="89">
        <v>6.89</v>
      </c>
      <c r="E57" s="232"/>
      <c r="F57" s="59" t="s">
        <v>150</v>
      </c>
      <c r="G57" s="84"/>
      <c r="H57" s="229"/>
    </row>
    <row r="58" spans="1:8" s="13" customFormat="1" ht="28.15" customHeight="1">
      <c r="A58" s="60"/>
      <c r="B58" s="188"/>
      <c r="C58" s="231"/>
      <c r="D58" s="89">
        <v>7.05</v>
      </c>
      <c r="E58" s="232"/>
      <c r="F58" s="59" t="s">
        <v>153</v>
      </c>
      <c r="G58" s="84"/>
      <c r="H58" s="229"/>
    </row>
    <row r="59" spans="1:8" s="13" customFormat="1" ht="28.15" customHeight="1">
      <c r="A59" s="60"/>
      <c r="B59" s="187" t="s">
        <v>104</v>
      </c>
      <c r="C59" s="131" t="s">
        <v>96</v>
      </c>
      <c r="D59" s="89">
        <v>5.3</v>
      </c>
      <c r="E59" s="232"/>
      <c r="F59" s="59" t="s">
        <v>150</v>
      </c>
      <c r="G59" s="84"/>
      <c r="H59" s="229"/>
    </row>
    <row r="60" spans="1:8" s="13" customFormat="1" ht="28.15" customHeight="1">
      <c r="A60" s="60"/>
      <c r="B60" s="188"/>
      <c r="C60" s="231"/>
      <c r="D60" s="89">
        <v>5.42</v>
      </c>
      <c r="E60" s="232"/>
      <c r="F60" s="59" t="s">
        <v>153</v>
      </c>
      <c r="G60" s="84"/>
      <c r="H60" s="229"/>
    </row>
    <row r="61" spans="1:8" s="13" customFormat="1" ht="28.15" customHeight="1">
      <c r="A61" s="60"/>
      <c r="B61" s="187" t="s">
        <v>100</v>
      </c>
      <c r="C61" s="131" t="s">
        <v>96</v>
      </c>
      <c r="D61" s="89">
        <v>3.16</v>
      </c>
      <c r="E61" s="232"/>
      <c r="F61" s="59" t="s">
        <v>150</v>
      </c>
      <c r="G61" s="84"/>
      <c r="H61" s="229"/>
    </row>
    <row r="62" spans="1:8" s="13" customFormat="1" ht="28.15" customHeight="1">
      <c r="A62" s="60"/>
      <c r="B62" s="188"/>
      <c r="C62" s="231"/>
      <c r="D62" s="89">
        <v>3.25</v>
      </c>
      <c r="E62" s="232"/>
      <c r="F62" s="59" t="s">
        <v>153</v>
      </c>
      <c r="G62" s="84"/>
      <c r="H62" s="236"/>
    </row>
    <row r="63" spans="1:8" s="13" customFormat="1">
      <c r="A63" s="45">
        <v>4</v>
      </c>
      <c r="B63" s="90" t="s">
        <v>69</v>
      </c>
      <c r="C63" s="90"/>
      <c r="D63" s="91"/>
      <c r="E63" s="66"/>
      <c r="F63" s="90"/>
      <c r="G63" s="92"/>
      <c r="H63" s="93"/>
    </row>
    <row r="64" spans="1:8" s="13" customFormat="1" ht="30">
      <c r="A64" s="132"/>
      <c r="B64" s="189" t="s">
        <v>114</v>
      </c>
      <c r="C64" s="142" t="s">
        <v>96</v>
      </c>
      <c r="D64" s="83">
        <v>44.12</v>
      </c>
      <c r="E64" s="131" t="s">
        <v>8</v>
      </c>
      <c r="F64" s="59" t="s">
        <v>150</v>
      </c>
      <c r="G64" s="237"/>
      <c r="H64" s="197" t="s">
        <v>222</v>
      </c>
    </row>
    <row r="65" spans="1:8" s="13" customFormat="1" ht="30">
      <c r="A65" s="132"/>
      <c r="B65" s="189"/>
      <c r="C65" s="142"/>
      <c r="D65" s="83">
        <v>46.56</v>
      </c>
      <c r="E65" s="132"/>
      <c r="F65" s="59" t="s">
        <v>153</v>
      </c>
      <c r="G65" s="237"/>
      <c r="H65" s="198"/>
    </row>
    <row r="66" spans="1:8" s="13" customFormat="1" ht="28.15" customHeight="1">
      <c r="A66" s="85"/>
      <c r="B66" s="192" t="s">
        <v>98</v>
      </c>
      <c r="C66" s="193"/>
      <c r="D66" s="189"/>
      <c r="E66" s="132"/>
      <c r="F66" s="94"/>
      <c r="G66" s="84"/>
      <c r="H66" s="198"/>
    </row>
    <row r="67" spans="1:8" s="13" customFormat="1" ht="28.15" customHeight="1">
      <c r="A67" s="60"/>
      <c r="B67" s="187" t="s">
        <v>99</v>
      </c>
      <c r="C67" s="153" t="s">
        <v>96</v>
      </c>
      <c r="D67" s="83">
        <v>52.95</v>
      </c>
      <c r="E67" s="132"/>
      <c r="F67" s="59" t="s">
        <v>150</v>
      </c>
      <c r="G67" s="84"/>
      <c r="H67" s="198"/>
    </row>
    <row r="68" spans="1:8" s="13" customFormat="1" ht="28.15" customHeight="1">
      <c r="A68" s="60"/>
      <c r="B68" s="188"/>
      <c r="C68" s="164"/>
      <c r="D68" s="83">
        <v>55.87</v>
      </c>
      <c r="E68" s="132"/>
      <c r="F68" s="59" t="s">
        <v>153</v>
      </c>
      <c r="G68" s="84"/>
      <c r="H68" s="198"/>
    </row>
    <row r="69" spans="1:8" s="13" customFormat="1" ht="28.15" customHeight="1">
      <c r="A69" s="60"/>
      <c r="B69" s="187" t="s">
        <v>100</v>
      </c>
      <c r="C69" s="164"/>
      <c r="D69" s="83">
        <v>19.010000000000002</v>
      </c>
      <c r="E69" s="132"/>
      <c r="F69" s="59" t="s">
        <v>150</v>
      </c>
      <c r="G69" s="84"/>
      <c r="H69" s="198"/>
    </row>
    <row r="70" spans="1:8" s="13" customFormat="1" ht="28.15" customHeight="1">
      <c r="A70" s="60"/>
      <c r="B70" s="188"/>
      <c r="C70" s="154"/>
      <c r="D70" s="83">
        <v>20.059999999999999</v>
      </c>
      <c r="E70" s="132"/>
      <c r="F70" s="59" t="s">
        <v>153</v>
      </c>
      <c r="G70" s="84"/>
      <c r="H70" s="198"/>
    </row>
    <row r="71" spans="1:8" s="13" customFormat="1" ht="28.15" customHeight="1">
      <c r="A71" s="85"/>
      <c r="B71" s="192" t="s">
        <v>102</v>
      </c>
      <c r="C71" s="193"/>
      <c r="D71" s="189"/>
      <c r="E71" s="132"/>
      <c r="F71" s="94"/>
      <c r="G71" s="84"/>
      <c r="H71" s="198"/>
    </row>
    <row r="72" spans="1:8" s="13" customFormat="1" ht="28.15" customHeight="1">
      <c r="A72" s="60"/>
      <c r="B72" s="187" t="s">
        <v>103</v>
      </c>
      <c r="C72" s="131" t="s">
        <v>96</v>
      </c>
      <c r="D72" s="83">
        <v>57.36</v>
      </c>
      <c r="E72" s="132"/>
      <c r="F72" s="59" t="s">
        <v>150</v>
      </c>
      <c r="G72" s="84"/>
      <c r="H72" s="198"/>
    </row>
    <row r="73" spans="1:8" s="13" customFormat="1" ht="28.15" customHeight="1">
      <c r="A73" s="60"/>
      <c r="B73" s="188"/>
      <c r="C73" s="132"/>
      <c r="D73" s="83">
        <v>60.52</v>
      </c>
      <c r="E73" s="132"/>
      <c r="F73" s="59" t="s">
        <v>153</v>
      </c>
      <c r="G73" s="84"/>
      <c r="H73" s="139"/>
    </row>
    <row r="74" spans="1:8" s="13" customFormat="1" ht="28.15" customHeight="1">
      <c r="A74" s="60"/>
      <c r="B74" s="187" t="s">
        <v>104</v>
      </c>
      <c r="C74" s="132"/>
      <c r="D74" s="83">
        <v>44.12</v>
      </c>
      <c r="E74" s="132"/>
      <c r="F74" s="59" t="s">
        <v>150</v>
      </c>
      <c r="G74" s="84"/>
      <c r="H74" s="139"/>
    </row>
    <row r="75" spans="1:8" s="13" customFormat="1" ht="28.15" customHeight="1">
      <c r="A75" s="60"/>
      <c r="B75" s="188"/>
      <c r="C75" s="132"/>
      <c r="D75" s="83">
        <v>46.56</v>
      </c>
      <c r="E75" s="132"/>
      <c r="F75" s="59" t="s">
        <v>153</v>
      </c>
      <c r="G75" s="84"/>
      <c r="H75" s="139"/>
    </row>
    <row r="76" spans="1:8" s="13" customFormat="1" ht="28.15" customHeight="1">
      <c r="A76" s="60"/>
      <c r="B76" s="187" t="s">
        <v>100</v>
      </c>
      <c r="C76" s="132"/>
      <c r="D76" s="83">
        <v>19.010000000000002</v>
      </c>
      <c r="E76" s="132"/>
      <c r="F76" s="59" t="s">
        <v>150</v>
      </c>
      <c r="G76" s="84"/>
      <c r="H76" s="139"/>
    </row>
    <row r="77" spans="1:8" s="13" customFormat="1" ht="28.15" customHeight="1">
      <c r="A77" s="60"/>
      <c r="B77" s="188"/>
      <c r="C77" s="133"/>
      <c r="D77" s="83">
        <v>28.83</v>
      </c>
      <c r="E77" s="133"/>
      <c r="F77" s="59" t="s">
        <v>153</v>
      </c>
      <c r="G77" s="84"/>
      <c r="H77" s="140"/>
    </row>
    <row r="78" spans="1:8" s="13" customFormat="1">
      <c r="A78" s="45">
        <v>5</v>
      </c>
      <c r="B78" s="90" t="s">
        <v>115</v>
      </c>
      <c r="C78" s="90"/>
      <c r="D78" s="91"/>
      <c r="E78" s="90"/>
      <c r="F78" s="90"/>
      <c r="G78" s="95"/>
      <c r="H78" s="93"/>
    </row>
    <row r="79" spans="1:8" s="13" customFormat="1" ht="30">
      <c r="A79" s="131"/>
      <c r="B79" s="189" t="s">
        <v>114</v>
      </c>
      <c r="C79" s="142" t="s">
        <v>96</v>
      </c>
      <c r="D79" s="83">
        <v>5.26</v>
      </c>
      <c r="E79" s="131" t="s">
        <v>8</v>
      </c>
      <c r="F79" s="59" t="s">
        <v>150</v>
      </c>
      <c r="G79" s="238"/>
      <c r="H79" s="141" t="s">
        <v>223</v>
      </c>
    </row>
    <row r="80" spans="1:8" s="13" customFormat="1" ht="30">
      <c r="A80" s="133"/>
      <c r="B80" s="189"/>
      <c r="C80" s="142"/>
      <c r="D80" s="83">
        <v>5.3</v>
      </c>
      <c r="E80" s="132"/>
      <c r="F80" s="59" t="s">
        <v>153</v>
      </c>
      <c r="G80" s="239"/>
      <c r="H80" s="139"/>
    </row>
    <row r="81" spans="1:8" s="13" customFormat="1" ht="28.15" customHeight="1">
      <c r="A81" s="85"/>
      <c r="B81" s="192" t="s">
        <v>98</v>
      </c>
      <c r="C81" s="193"/>
      <c r="D81" s="189"/>
      <c r="E81" s="132"/>
      <c r="F81" s="59"/>
      <c r="G81" s="84"/>
      <c r="H81" s="139"/>
    </row>
    <row r="82" spans="1:8" s="13" customFormat="1" ht="28.15" customHeight="1">
      <c r="A82" s="60"/>
      <c r="B82" s="187" t="s">
        <v>99</v>
      </c>
      <c r="C82" s="153" t="s">
        <v>96</v>
      </c>
      <c r="D82" s="83">
        <v>6.31</v>
      </c>
      <c r="E82" s="132"/>
      <c r="F82" s="59" t="s">
        <v>150</v>
      </c>
      <c r="G82" s="84"/>
      <c r="H82" s="139"/>
    </row>
    <row r="83" spans="1:8" s="13" customFormat="1" ht="28.15" customHeight="1">
      <c r="A83" s="60"/>
      <c r="B83" s="188"/>
      <c r="C83" s="164"/>
      <c r="D83" s="83">
        <v>6.36</v>
      </c>
      <c r="E83" s="132"/>
      <c r="F83" s="59" t="s">
        <v>153</v>
      </c>
      <c r="G83" s="84"/>
      <c r="H83" s="139"/>
    </row>
    <row r="84" spans="1:8" s="13" customFormat="1" ht="28.15" customHeight="1">
      <c r="A84" s="60"/>
      <c r="B84" s="187" t="s">
        <v>100</v>
      </c>
      <c r="C84" s="164"/>
      <c r="D84" s="83">
        <v>1.77</v>
      </c>
      <c r="E84" s="132"/>
      <c r="F84" s="59" t="s">
        <v>150</v>
      </c>
      <c r="G84" s="84"/>
      <c r="H84" s="139"/>
    </row>
    <row r="85" spans="1:8" s="13" customFormat="1" ht="28.15" customHeight="1">
      <c r="A85" s="60"/>
      <c r="B85" s="188"/>
      <c r="C85" s="154"/>
      <c r="D85" s="83">
        <v>2.2799999999999998</v>
      </c>
      <c r="E85" s="132"/>
      <c r="F85" s="59" t="s">
        <v>153</v>
      </c>
      <c r="G85" s="84"/>
      <c r="H85" s="139"/>
    </row>
    <row r="86" spans="1:8" s="13" customFormat="1" ht="28.15" customHeight="1">
      <c r="A86" s="85"/>
      <c r="B86" s="192" t="s">
        <v>102</v>
      </c>
      <c r="C86" s="193"/>
      <c r="D86" s="189"/>
      <c r="E86" s="132"/>
      <c r="F86" s="59"/>
      <c r="G86" s="84"/>
      <c r="H86" s="139"/>
    </row>
    <row r="87" spans="1:8" s="13" customFormat="1" ht="28.15" customHeight="1">
      <c r="A87" s="60"/>
      <c r="B87" s="187" t="s">
        <v>103</v>
      </c>
      <c r="C87" s="131" t="s">
        <v>96</v>
      </c>
      <c r="D87" s="83">
        <v>6.83</v>
      </c>
      <c r="E87" s="132"/>
      <c r="F87" s="59" t="s">
        <v>150</v>
      </c>
      <c r="G87" s="84"/>
      <c r="H87" s="139"/>
    </row>
    <row r="88" spans="1:8" s="13" customFormat="1" ht="28.15" customHeight="1">
      <c r="A88" s="60"/>
      <c r="B88" s="188"/>
      <c r="C88" s="132"/>
      <c r="D88" s="83">
        <v>6.89</v>
      </c>
      <c r="E88" s="132"/>
      <c r="F88" s="59" t="s">
        <v>153</v>
      </c>
      <c r="G88" s="84"/>
      <c r="H88" s="139"/>
    </row>
    <row r="89" spans="1:8" s="13" customFormat="1" ht="28.15" customHeight="1">
      <c r="A89" s="60"/>
      <c r="B89" s="187" t="s">
        <v>104</v>
      </c>
      <c r="C89" s="132"/>
      <c r="D89" s="83">
        <v>5.26</v>
      </c>
      <c r="E89" s="132"/>
      <c r="F89" s="59" t="s">
        <v>150</v>
      </c>
      <c r="G89" s="84"/>
      <c r="H89" s="139"/>
    </row>
    <row r="90" spans="1:8" s="13" customFormat="1" ht="28.15" customHeight="1">
      <c r="A90" s="60"/>
      <c r="B90" s="188"/>
      <c r="C90" s="132"/>
      <c r="D90" s="83">
        <v>5.3</v>
      </c>
      <c r="E90" s="132"/>
      <c r="F90" s="59" t="s">
        <v>153</v>
      </c>
      <c r="G90" s="84"/>
      <c r="H90" s="139"/>
    </row>
    <row r="91" spans="1:8" s="13" customFormat="1" ht="28.15" customHeight="1">
      <c r="A91" s="60"/>
      <c r="B91" s="187" t="s">
        <v>100</v>
      </c>
      <c r="C91" s="132"/>
      <c r="D91" s="83">
        <v>1.77</v>
      </c>
      <c r="E91" s="132"/>
      <c r="F91" s="59" t="s">
        <v>150</v>
      </c>
      <c r="G91" s="84"/>
      <c r="H91" s="139"/>
    </row>
    <row r="92" spans="1:8" s="13" customFormat="1" ht="28.15" customHeight="1">
      <c r="A92" s="60"/>
      <c r="B92" s="188"/>
      <c r="C92" s="133"/>
      <c r="D92" s="83">
        <v>3.28</v>
      </c>
      <c r="E92" s="133"/>
      <c r="F92" s="59" t="s">
        <v>153</v>
      </c>
      <c r="G92" s="84"/>
      <c r="H92" s="140"/>
    </row>
    <row r="93" spans="1:8" s="13" customFormat="1">
      <c r="A93" s="96">
        <v>7</v>
      </c>
      <c r="B93" s="90" t="s">
        <v>116</v>
      </c>
      <c r="C93" s="90"/>
      <c r="D93" s="91"/>
      <c r="E93" s="90"/>
      <c r="F93" s="90"/>
      <c r="G93" s="95"/>
      <c r="H93" s="93"/>
    </row>
    <row r="94" spans="1:8" s="13" customFormat="1" ht="30">
      <c r="A94" s="142"/>
      <c r="B94" s="189" t="s">
        <v>114</v>
      </c>
      <c r="C94" s="142" t="s">
        <v>96</v>
      </c>
      <c r="D94" s="83">
        <v>9.7799999999999994</v>
      </c>
      <c r="E94" s="131" t="s">
        <v>8</v>
      </c>
      <c r="F94" s="59" t="s">
        <v>150</v>
      </c>
      <c r="G94" s="238"/>
      <c r="H94" s="155" t="s">
        <v>224</v>
      </c>
    </row>
    <row r="95" spans="1:8" s="13" customFormat="1" ht="30">
      <c r="A95" s="142"/>
      <c r="B95" s="189"/>
      <c r="C95" s="142"/>
      <c r="D95" s="83">
        <v>9.84</v>
      </c>
      <c r="E95" s="132"/>
      <c r="F95" s="59" t="s">
        <v>153</v>
      </c>
      <c r="G95" s="239"/>
      <c r="H95" s="155"/>
    </row>
    <row r="96" spans="1:8" s="13" customFormat="1" ht="28.15" customHeight="1">
      <c r="A96" s="85"/>
      <c r="B96" s="192" t="s">
        <v>98</v>
      </c>
      <c r="C96" s="193"/>
      <c r="D96" s="189"/>
      <c r="E96" s="132"/>
      <c r="F96" s="59"/>
      <c r="G96" s="84"/>
      <c r="H96" s="155"/>
    </row>
    <row r="97" spans="1:8" s="13" customFormat="1" ht="28.15" customHeight="1">
      <c r="A97" s="60"/>
      <c r="B97" s="187" t="s">
        <v>99</v>
      </c>
      <c r="C97" s="153" t="s">
        <v>96</v>
      </c>
      <c r="D97" s="83">
        <v>11.73</v>
      </c>
      <c r="E97" s="132"/>
      <c r="F97" s="59" t="s">
        <v>150</v>
      </c>
      <c r="G97" s="84"/>
      <c r="H97" s="155"/>
    </row>
    <row r="98" spans="1:8" s="13" customFormat="1" ht="28.15" customHeight="1">
      <c r="A98" s="60"/>
      <c r="B98" s="188"/>
      <c r="C98" s="164"/>
      <c r="D98" s="83">
        <v>11.81</v>
      </c>
      <c r="E98" s="132"/>
      <c r="F98" s="59" t="s">
        <v>153</v>
      </c>
      <c r="G98" s="84"/>
      <c r="H98" s="155"/>
    </row>
    <row r="99" spans="1:8" s="13" customFormat="1" ht="28.15" customHeight="1">
      <c r="A99" s="60"/>
      <c r="B99" s="187" t="s">
        <v>100</v>
      </c>
      <c r="C99" s="164"/>
      <c r="D99" s="83">
        <v>1.32</v>
      </c>
      <c r="E99" s="132"/>
      <c r="F99" s="59" t="s">
        <v>150</v>
      </c>
      <c r="G99" s="84"/>
      <c r="H99" s="155"/>
    </row>
    <row r="100" spans="1:8" s="13" customFormat="1" ht="28.15" customHeight="1">
      <c r="A100" s="60"/>
      <c r="B100" s="188"/>
      <c r="C100" s="154"/>
      <c r="D100" s="83">
        <v>5.85</v>
      </c>
      <c r="E100" s="132"/>
      <c r="F100" s="59" t="s">
        <v>153</v>
      </c>
      <c r="G100" s="84"/>
      <c r="H100" s="155"/>
    </row>
    <row r="101" spans="1:8" s="13" customFormat="1" ht="28.15" customHeight="1">
      <c r="A101" s="85"/>
      <c r="B101" s="192" t="s">
        <v>102</v>
      </c>
      <c r="C101" s="193"/>
      <c r="D101" s="189"/>
      <c r="E101" s="132"/>
      <c r="F101" s="59"/>
      <c r="G101" s="84"/>
      <c r="H101" s="155"/>
    </row>
    <row r="102" spans="1:8" s="13" customFormat="1" ht="28.15" customHeight="1">
      <c r="A102" s="60"/>
      <c r="B102" s="187" t="s">
        <v>103</v>
      </c>
      <c r="C102" s="131" t="s">
        <v>96</v>
      </c>
      <c r="D102" s="83">
        <v>12.71</v>
      </c>
      <c r="E102" s="132"/>
      <c r="F102" s="59" t="s">
        <v>150</v>
      </c>
      <c r="G102" s="84"/>
      <c r="H102" s="155"/>
    </row>
    <row r="103" spans="1:8" s="13" customFormat="1" ht="28.15" customHeight="1">
      <c r="A103" s="60"/>
      <c r="B103" s="188"/>
      <c r="C103" s="132"/>
      <c r="D103" s="83">
        <v>12.79</v>
      </c>
      <c r="E103" s="132"/>
      <c r="F103" s="59" t="s">
        <v>153</v>
      </c>
      <c r="G103" s="84"/>
      <c r="H103" s="155"/>
    </row>
    <row r="104" spans="1:8" s="13" customFormat="1" ht="28.15" customHeight="1">
      <c r="A104" s="60"/>
      <c r="B104" s="187" t="s">
        <v>104</v>
      </c>
      <c r="C104" s="132"/>
      <c r="D104" s="83">
        <v>9.7799999999999994</v>
      </c>
      <c r="E104" s="132"/>
      <c r="F104" s="59" t="s">
        <v>150</v>
      </c>
      <c r="G104" s="84"/>
      <c r="H104" s="155"/>
    </row>
    <row r="105" spans="1:8" s="13" customFormat="1" ht="28.5" customHeight="1">
      <c r="A105" s="60"/>
      <c r="B105" s="188"/>
      <c r="C105" s="132"/>
      <c r="D105" s="83">
        <v>9.84</v>
      </c>
      <c r="E105" s="132"/>
      <c r="F105" s="59" t="s">
        <v>153</v>
      </c>
      <c r="G105" s="84"/>
      <c r="H105" s="155"/>
    </row>
    <row r="106" spans="1:8" s="13" customFormat="1" ht="28.15" customHeight="1">
      <c r="A106" s="60"/>
      <c r="B106" s="187" t="s">
        <v>100</v>
      </c>
      <c r="C106" s="132"/>
      <c r="D106" s="83">
        <v>1.32</v>
      </c>
      <c r="E106" s="132"/>
      <c r="F106" s="59" t="s">
        <v>150</v>
      </c>
      <c r="G106" s="84"/>
      <c r="H106" s="155"/>
    </row>
    <row r="107" spans="1:8" s="13" customFormat="1" ht="28.15" customHeight="1">
      <c r="A107" s="60"/>
      <c r="B107" s="188"/>
      <c r="C107" s="133"/>
      <c r="D107" s="83">
        <v>7.25</v>
      </c>
      <c r="E107" s="133"/>
      <c r="F107" s="59" t="s">
        <v>153</v>
      </c>
      <c r="G107" s="84"/>
      <c r="H107" s="155"/>
    </row>
    <row r="108" spans="1:8" s="13" customFormat="1" ht="45" customHeight="1">
      <c r="A108" s="96">
        <v>7</v>
      </c>
      <c r="B108" s="194" t="s">
        <v>117</v>
      </c>
      <c r="C108" s="195"/>
      <c r="D108" s="195"/>
      <c r="E108" s="195"/>
      <c r="F108" s="195"/>
      <c r="G108" s="195"/>
      <c r="H108" s="196"/>
    </row>
    <row r="109" spans="1:8" ht="30" customHeight="1">
      <c r="A109" s="142"/>
      <c r="B109" s="189" t="s">
        <v>118</v>
      </c>
      <c r="C109" s="142" t="s">
        <v>96</v>
      </c>
      <c r="D109" s="83">
        <v>6.67</v>
      </c>
      <c r="E109" s="190" t="s">
        <v>8</v>
      </c>
      <c r="F109" s="59" t="s">
        <v>150</v>
      </c>
      <c r="G109" s="238"/>
      <c r="H109" s="155" t="s">
        <v>222</v>
      </c>
    </row>
    <row r="110" spans="1:8" ht="30">
      <c r="A110" s="142"/>
      <c r="B110" s="189"/>
      <c r="C110" s="142"/>
      <c r="D110" s="83">
        <v>6.67</v>
      </c>
      <c r="E110" s="191"/>
      <c r="F110" s="59" t="s">
        <v>153</v>
      </c>
      <c r="G110" s="239"/>
      <c r="H110" s="155"/>
    </row>
    <row r="111" spans="1:8" ht="30">
      <c r="A111" s="60"/>
      <c r="B111" s="134" t="s">
        <v>119</v>
      </c>
      <c r="C111" s="153" t="s">
        <v>96</v>
      </c>
      <c r="D111" s="83">
        <v>6.67</v>
      </c>
      <c r="E111" s="191"/>
      <c r="F111" s="59" t="s">
        <v>150</v>
      </c>
      <c r="G111" s="84"/>
      <c r="H111" s="155"/>
    </row>
    <row r="112" spans="1:8" ht="30">
      <c r="A112" s="60"/>
      <c r="B112" s="136"/>
      <c r="C112" s="164"/>
      <c r="D112" s="83">
        <v>6.67</v>
      </c>
      <c r="E112" s="191"/>
      <c r="F112" s="59" t="s">
        <v>153</v>
      </c>
      <c r="G112" s="84"/>
      <c r="H112" s="155"/>
    </row>
    <row r="113" spans="1:8" ht="30">
      <c r="A113" s="60"/>
      <c r="B113" s="187" t="s">
        <v>120</v>
      </c>
      <c r="C113" s="131" t="s">
        <v>96</v>
      </c>
      <c r="D113" s="83"/>
      <c r="E113" s="191"/>
      <c r="F113" s="59" t="s">
        <v>150</v>
      </c>
      <c r="G113" s="98">
        <v>44.12</v>
      </c>
      <c r="H113" s="155"/>
    </row>
    <row r="114" spans="1:8" ht="30">
      <c r="A114" s="60"/>
      <c r="B114" s="188"/>
      <c r="C114" s="132"/>
      <c r="D114" s="83"/>
      <c r="E114" s="191"/>
      <c r="F114" s="59" t="s">
        <v>153</v>
      </c>
      <c r="G114" s="98">
        <v>46.56</v>
      </c>
      <c r="H114" s="155"/>
    </row>
    <row r="115" spans="1:8">
      <c r="F115" s="226"/>
      <c r="G115" s="13"/>
      <c r="H115" s="3"/>
    </row>
    <row r="116" spans="1:8">
      <c r="F116" s="226"/>
      <c r="G116" s="13"/>
      <c r="H116" s="3"/>
    </row>
  </sheetData>
  <mergeCells count="112">
    <mergeCell ref="C113:C114"/>
    <mergeCell ref="A1:I1"/>
    <mergeCell ref="B108:H108"/>
    <mergeCell ref="A109:A110"/>
    <mergeCell ref="B109:B110"/>
    <mergeCell ref="C109:C110"/>
    <mergeCell ref="E109:E114"/>
    <mergeCell ref="G109:G110"/>
    <mergeCell ref="H109:H114"/>
    <mergeCell ref="B111:B112"/>
    <mergeCell ref="C111:C112"/>
    <mergeCell ref="B113:B114"/>
    <mergeCell ref="G94:G95"/>
    <mergeCell ref="H94:H107"/>
    <mergeCell ref="B96:D96"/>
    <mergeCell ref="B97:B98"/>
    <mergeCell ref="C97:C100"/>
    <mergeCell ref="B99:B100"/>
    <mergeCell ref="B101:D101"/>
    <mergeCell ref="B102:B103"/>
    <mergeCell ref="C102:C107"/>
    <mergeCell ref="B104:B105"/>
    <mergeCell ref="B89:B90"/>
    <mergeCell ref="B91:B92"/>
    <mergeCell ref="A94:A95"/>
    <mergeCell ref="B94:B95"/>
    <mergeCell ref="C94:C95"/>
    <mergeCell ref="E94:E107"/>
    <mergeCell ref="B106:B107"/>
    <mergeCell ref="E79:E92"/>
    <mergeCell ref="G79:G80"/>
    <mergeCell ref="H79:H92"/>
    <mergeCell ref="B81:D81"/>
    <mergeCell ref="B82:B83"/>
    <mergeCell ref="C82:C85"/>
    <mergeCell ref="B84:B85"/>
    <mergeCell ref="B86:D86"/>
    <mergeCell ref="B87:B88"/>
    <mergeCell ref="C87:C92"/>
    <mergeCell ref="B71:D71"/>
    <mergeCell ref="B72:B73"/>
    <mergeCell ref="C72:C77"/>
    <mergeCell ref="B74:B75"/>
    <mergeCell ref="B76:B77"/>
    <mergeCell ref="A79:A80"/>
    <mergeCell ref="B79:B80"/>
    <mergeCell ref="C79:C80"/>
    <mergeCell ref="A64:A65"/>
    <mergeCell ref="B64:B65"/>
    <mergeCell ref="C64:C65"/>
    <mergeCell ref="E64:E77"/>
    <mergeCell ref="G64:G65"/>
    <mergeCell ref="H64:H77"/>
    <mergeCell ref="B66:D66"/>
    <mergeCell ref="B67:B68"/>
    <mergeCell ref="C67:C70"/>
    <mergeCell ref="B69:B70"/>
    <mergeCell ref="B56:D56"/>
    <mergeCell ref="B57:B58"/>
    <mergeCell ref="C57:C58"/>
    <mergeCell ref="B59:B60"/>
    <mergeCell ref="C59:C60"/>
    <mergeCell ref="B61:B62"/>
    <mergeCell ref="C61:C62"/>
    <mergeCell ref="E49:E50"/>
    <mergeCell ref="B51:D51"/>
    <mergeCell ref="B52:B53"/>
    <mergeCell ref="C52:C53"/>
    <mergeCell ref="B54:B55"/>
    <mergeCell ref="C54:C55"/>
    <mergeCell ref="B42:D42"/>
    <mergeCell ref="B43:B44"/>
    <mergeCell ref="C43:C48"/>
    <mergeCell ref="B45:B46"/>
    <mergeCell ref="B47:B48"/>
    <mergeCell ref="A49:A50"/>
    <mergeCell ref="B49:B50"/>
    <mergeCell ref="C49:C50"/>
    <mergeCell ref="A35:A36"/>
    <mergeCell ref="B35:B36"/>
    <mergeCell ref="C35:C36"/>
    <mergeCell ref="B37:D37"/>
    <mergeCell ref="B38:B39"/>
    <mergeCell ref="C38:C41"/>
    <mergeCell ref="B40:B41"/>
    <mergeCell ref="B23:D23"/>
    <mergeCell ref="B24:B25"/>
    <mergeCell ref="C24:C27"/>
    <mergeCell ref="B26:B27"/>
    <mergeCell ref="B28:D28"/>
    <mergeCell ref="B29:B30"/>
    <mergeCell ref="C29:C34"/>
    <mergeCell ref="B31:B32"/>
    <mergeCell ref="B33:B34"/>
    <mergeCell ref="B14:D14"/>
    <mergeCell ref="B15:B16"/>
    <mergeCell ref="C15:C20"/>
    <mergeCell ref="B17:B18"/>
    <mergeCell ref="B19:B20"/>
    <mergeCell ref="A21:A22"/>
    <mergeCell ref="B21:B22"/>
    <mergeCell ref="C21:C22"/>
    <mergeCell ref="A3:H3"/>
    <mergeCell ref="A7:A8"/>
    <mergeCell ref="B7:B8"/>
    <mergeCell ref="C7:C8"/>
    <mergeCell ref="E7:E36"/>
    <mergeCell ref="H7:H62"/>
    <mergeCell ref="B9:D9"/>
    <mergeCell ref="B10:B11"/>
    <mergeCell ref="C10:C13"/>
    <mergeCell ref="B12:B13"/>
  </mergeCells>
  <hyperlinks>
    <hyperlink ref="A1:B1" location="Главная!A1" display="&lt; назад"/>
  </hyperlinks>
  <pageMargins left="0.70866141732283472" right="0" top="0.39370078740157483" bottom="0.55118110236220474" header="0.31496062992125984" footer="0.31496062992125984"/>
  <pageSetup paperSize="9" scale="68" fitToHeight="2" orientation="portrait" r:id="rId1"/>
  <headerFooter>
    <oddFooter>&amp;R&amp;F    &amp;A  &amp;P</oddFooter>
  </headerFooter>
  <rowBreaks count="2" manualBreakCount="2">
    <brk id="41" max="7" man="1"/>
    <brk id="77"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14</vt:i4>
      </vt:variant>
    </vt:vector>
  </HeadingPairs>
  <TitlesOfParts>
    <vt:vector size="24" baseType="lpstr">
      <vt:lpstr>Главная</vt:lpstr>
      <vt:lpstr>Теплоснабжение</vt:lpstr>
      <vt:lpstr>Теплоноситель</vt:lpstr>
      <vt:lpstr>ГВ (открытая система)</vt:lpstr>
      <vt:lpstr>Вода</vt:lpstr>
      <vt:lpstr>Подвоз воды</vt:lpstr>
      <vt:lpstr>ГВ (закрытая система)</vt:lpstr>
      <vt:lpstr>ВО и очистка</vt:lpstr>
      <vt:lpstr>Э-энергия</vt:lpstr>
      <vt:lpstr>Газ, тв. топливо</vt:lpstr>
      <vt:lpstr>Вода!вода</vt:lpstr>
      <vt:lpstr>Вода!вода3</vt:lpstr>
      <vt:lpstr>'ВО и очистка'!Заголовки_для_печати</vt:lpstr>
      <vt:lpstr>Вода!Заголовки_для_печати</vt:lpstr>
      <vt:lpstr>'ГВ (закрытая система)'!Заголовки_для_печати</vt:lpstr>
      <vt:lpstr>'ГВ (открытая система)'!Заголовки_для_печати</vt:lpstr>
      <vt:lpstr>Теплоноситель!Заголовки_для_печати</vt:lpstr>
      <vt:lpstr>Теплоснабжение!Заголовки_для_печати</vt:lpstr>
      <vt:lpstr>Вода!Область_печати</vt:lpstr>
      <vt:lpstr>'Газ, тв. топливо'!Область_печати</vt:lpstr>
      <vt:lpstr>'ГВ (закрытая система)'!Область_печати</vt:lpstr>
      <vt:lpstr>'ГВ (открытая система)'!Область_печати</vt:lpstr>
      <vt:lpstr>Теплоснабжение!Область_печати</vt:lpstr>
      <vt:lpstr>'Э-энергия'!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khomirova</dc:creator>
  <cp:lastModifiedBy>white</cp:lastModifiedBy>
  <cp:lastPrinted>2018-01-19T08:28:07Z</cp:lastPrinted>
  <dcterms:created xsi:type="dcterms:W3CDTF">2012-01-10T11:04:55Z</dcterms:created>
  <dcterms:modified xsi:type="dcterms:W3CDTF">2020-02-06T11:04:17Z</dcterms:modified>
</cp:coreProperties>
</file>